      </c>
      <c r="E40523" s="1" t="s">
        <v>43431</v>
      </c>
      <c r="F40523" s="2">
        <v>45417</v>
      </c>
      <c r="G40523" s="2">
        <v>45422</v>
      </c>
      <c r="H40523" s="1" t="s">
        <v>43432</v>
      </c>
      <c r="I40523" s="1" t="s">
        <v>46846</v>
      </c>
      <c r="J40523" s="1" t="s">
        <v>43467</v>
      </c>
      <c r="K40523" s="1" t="s">
        <v>46847</v>
      </c>
      <c r="L40523" s="2">
        <v>45413</v>
      </c>
    </row>
    <row r="40524" spans="1:12" x14ac:dyDescent="0.2">
      <c r="A40524" s="1" t="s">
        <v>87165</v>
      </c>
      <c r="B40524" s="1" t="s">
        <v>41533</v>
      </c>
      <c r="C40524" s="1" t="s">
        <v>44</v>
      </c>
      <c r="D40524" s="1" t="s">
        <v>43467</v>
      </c>
      <c r="E40524" s="1" t="s">
        <v>43431</v>
      </c>
      <c r="F40524" s="2">
        <v>45348</v>
      </c>
      <c r="G40524" s="2">
        <v>45352</v>
      </c>
      <c r="H40524" s="1" t="s">
        <v>43432</v>
      </c>
      <c r="I40524" s="1" t="s">
        <v>44438</v>
      </c>
      <c r="J40524" s="1" t="s">
        <v>43460</v>
      </c>
      <c r="K40524" s="1" t="s">
        <v>44439</v>
      </c>
      <c r="L40524" s="2">
        <v>45323</v>
      </c>
    </row>
    <row r="40525" spans="1:12" x14ac:dyDescent="0.2">
      <c r="A40525" s="1" t="s">
        <v>87166</v>
      </c>
      <c r="B40525" s="1" t="s">
        <v>41534</v>
      </c>
      <c r="C40525" s="1" t="s">
        <v>88</v>
      </c>
      <c r="D40525" s="1" t="s">
        <v>43454</v>
      </c>
      <c r="E40525" s="1" t="s">
        <v>43438</v>
      </c>
      <c r="F40525" s="2">
        <v>45578</v>
      </c>
      <c r="G40525" s="2">
        <v>45580</v>
      </c>
      <c r="H40525" s="1" t="s">
        <v>43450</v>
      </c>
      <c r="I40525" s="1" t="s">
        <v>43537</v>
      </c>
      <c r="J40525" s="1" t="s">
        <v>43430</v>
      </c>
      <c r="K40525" s="1" t="s">
        <v>43538</v>
      </c>
      <c r="L40525" s="2">
        <v>45566</v>
      </c>
    </row>
    <row r="40526" spans="1:12" x14ac:dyDescent="0.2">
      <c r="A40526" s="1" t="s">
        <v>87167</v>
      </c>
      <c r="B40526" s="1" t="s">
        <v>41535</v>
      </c>
      <c r="C40526" s="1" t="s">
        <v>330</v>
      </c>
      <c r="D40526" s="1" t="s">
        <v>43430</v>
      </c>
      <c r="E40526" s="1" t="s">
        <v>43431</v>
      </c>
      <c r="F40526" s="2">
        <v>45641</v>
      </c>
      <c r="G40526" s="2">
        <v>45643</v>
      </c>
      <c r="H40526" s="1" t="s">
        <v>43450</v>
      </c>
      <c r="I40526" s="1" t="s">
        <v>46294</v>
      </c>
      <c r="J40526" s="1" t="s">
        <v>43430</v>
      </c>
      <c r="K40526" s="1" t="s">
        <v>46295</v>
      </c>
      <c r="L40526" s="2">
        <v>45627</v>
      </c>
    </row>
    <row r="40527" spans="1:12" x14ac:dyDescent="0.2">
      <c r="A40527" s="1" t="s">
        <v>87168</v>
      </c>
      <c r="B40527" s="1" t="s">
        <v>41536</v>
      </c>
      <c r="C40527" s="1" t="s">
        <v>449</v>
      </c>
      <c r="D40527" s="1" t="s">
        <v>43652</v>
      </c>
      <c r="E40527" s="1" t="s">
        <v>43431</v>
      </c>
      <c r="F40527" s="2">
        <v>45400</v>
      </c>
      <c r="G40527" s="2">
        <v>45404</v>
      </c>
      <c r="H40527" s="1" t="s">
        <v>43444</v>
      </c>
      <c r="I40527" s="1" t="s">
        <v>44717</v>
      </c>
      <c r="J40527" s="1" t="s">
        <v>43460</v>
      </c>
      <c r="K40527" s="1" t="s">
        <v>44718</v>
      </c>
      <c r="L40527" s="2">
        <v>45383</v>
      </c>
    </row>
    <row r="40528" spans="1:12" x14ac:dyDescent="0.2">
      <c r="A40528" s="1" t="s">
        <v>87169</v>
      </c>
      <c r="B40528" s="1" t="s">
        <v>41537</v>
      </c>
      <c r="C40528" s="1" t="s">
        <v>303</v>
      </c>
      <c r="D40528" s="1" t="s">
        <v>43467</v>
      </c>
      <c r="E40528" s="1" t="s">
        <v>43449</v>
      </c>
      <c r="F40528" s="2">
        <v>45543</v>
      </c>
      <c r="G40528" s="2">
        <v>45545</v>
      </c>
      <c r="H40528" s="1" t="s">
        <v>43450</v>
      </c>
      <c r="I40528" s="1" t="s">
        <v>43707</v>
      </c>
      <c r="J40528" s="1" t="s">
        <v>43430</v>
      </c>
      <c r="K40528" s="1" t="s">
        <v>43708</v>
      </c>
      <c r="L40528" s="2">
        <v>45536</v>
      </c>
    </row>
    <row r="40529" spans="1:12" x14ac:dyDescent="0.2">
      <c r="A40529" s="1" t="s">
        <v>87170</v>
      </c>
      <c r="B40529" s="1" t="s">
        <v>41538</v>
      </c>
      <c r="C40529" s="1" t="s">
        <v>248</v>
      </c>
      <c r="D40529" s="1" t="s">
        <v>43430</v>
      </c>
      <c r="E40529" s="1" t="s">
        <v>43449</v>
      </c>
      <c r="F40529" s="2">
        <v>45319</v>
      </c>
      <c r="G40529" s="2">
        <v>45323</v>
      </c>
      <c r="H40529" s="1" t="s">
        <v>43444</v>
      </c>
      <c r="I40529" s="1" t="s">
        <v>46836</v>
      </c>
      <c r="J40529" s="1" t="s">
        <v>43460</v>
      </c>
      <c r="K40529" s="1" t="s">
        <v>46837</v>
      </c>
      <c r="L40529" s="2">
        <v>45292</v>
      </c>
    </row>
    <row r="40530" spans="1:12" x14ac:dyDescent="0.2">
      <c r="A40530" s="1" t="s">
        <v>87171</v>
      </c>
      <c r="B40530" s="1" t="s">
        <v>41539</v>
      </c>
      <c r="C40530" s="1" t="s">
        <v>3690</v>
      </c>
      <c r="D40530" s="1" t="s">
        <v>43430</v>
      </c>
      <c r="E40530" s="1" t="s">
        <v>43438</v>
      </c>
      <c r="F40530" s="2">
        <v>45636</v>
      </c>
      <c r="G40530" s="2">
        <v>45640</v>
      </c>
      <c r="H40530" s="1" t="s">
        <v>43444</v>
      </c>
      <c r="I40530" s="1" t="s">
        <v>44329</v>
      </c>
      <c r="J40530" s="1" t="s">
        <v>43460</v>
      </c>
      <c r="K40530" s="1" t="s">
        <v>44330</v>
      </c>
      <c r="L40530" s="2">
        <v>45627</v>
      </c>
    </row>
    <row r="40531" spans="1:12" x14ac:dyDescent="0.2">
      <c r="A40531" s="1" t="s">
        <v>87172</v>
      </c>
      <c r="B40531" s="1" t="s">
        <v>41540</v>
      </c>
      <c r="C40531" s="1" t="s">
        <v>65</v>
      </c>
      <c r="D40531" s="1" t="s">
        <v>43454</v>
      </c>
      <c r="E40531" s="1" t="s">
        <v>43449</v>
      </c>
      <c r="F40531" s="2">
        <v>45662</v>
      </c>
      <c r="G40531" s="2">
        <v>45668</v>
      </c>
      <c r="H40531" s="1" t="s">
        <v>43439</v>
      </c>
      <c r="I40531" s="1" t="s">
        <v>55756</v>
      </c>
      <c r="J40531" s="1" t="s">
        <v>43434</v>
      </c>
      <c r="K40531" s="1" t="s">
        <v>55757</v>
      </c>
      <c r="L40531" s="2">
        <v>45658</v>
      </c>
    </row>
    <row r="40532" spans="1:12" x14ac:dyDescent="0.2">
      <c r="A40532" s="1" t="s">
        <v>87173</v>
      </c>
      <c r="B40532" s="1" t="s">
        <v>41541</v>
      </c>
      <c r="C40532" s="1" t="s">
        <v>1414</v>
      </c>
      <c r="D40532" s="1" t="s">
        <v>43430</v>
      </c>
      <c r="E40532" s="1" t="s">
        <v>43438</v>
      </c>
      <c r="F40532" s="2">
        <v>45341</v>
      </c>
      <c r="G40532" s="2">
        <v>45345</v>
      </c>
      <c r="H40532" s="1" t="s">
        <v>43444</v>
      </c>
      <c r="I40532" s="1" t="s">
        <v>45937</v>
      </c>
      <c r="J40532" s="1" t="s">
        <v>43460</v>
      </c>
      <c r="K40532" s="1" t="s">
        <v>45938</v>
      </c>
      <c r="L40532" s="2">
        <v>45323</v>
      </c>
    </row>
    <row r="40533" spans="1:12" x14ac:dyDescent="0.2">
      <c r="A40533" s="1" t="s">
        <v>87174</v>
      </c>
      <c r="B40533" s="1" t="s">
        <v>41542</v>
      </c>
      <c r="C40533" s="1" t="s">
        <v>370</v>
      </c>
      <c r="D40533" s="1" t="s">
        <v>43454</v>
      </c>
      <c r="E40533" s="1" t="s">
        <v>43449</v>
      </c>
      <c r="F40533" s="2">
        <v>45349</v>
      </c>
      <c r="G40533" s="2">
        <v>45351</v>
      </c>
      <c r="H40533" s="1" t="s">
        <v>43450</v>
      </c>
      <c r="I40533" s="1" t="s">
        <v>43848</v>
      </c>
      <c r="J40533" s="1" t="s">
        <v>43430</v>
      </c>
      <c r="K40533" s="1" t="s">
        <v>43849</v>
      </c>
      <c r="L40533" s="2">
        <v>45323</v>
      </c>
    </row>
    <row r="40534" spans="1:12" x14ac:dyDescent="0.2">
      <c r="A40534" s="1" t="s">
        <v>87175</v>
      </c>
      <c r="B40534" s="1" t="s">
        <v>41543</v>
      </c>
      <c r="C40534" s="1" t="s">
        <v>1294</v>
      </c>
      <c r="D40534" s="1" t="s">
        <v>43454</v>
      </c>
      <c r="E40534" s="1" t="s">
        <v>43431</v>
      </c>
      <c r="F40534" s="2">
        <v>45328</v>
      </c>
      <c r="G40534" s="2">
        <v>45333</v>
      </c>
      <c r="H40534" s="1" t="s">
        <v>43432</v>
      </c>
      <c r="I40534" s="1" t="s">
        <v>47050</v>
      </c>
      <c r="J40534" s="1" t="s">
        <v>43467</v>
      </c>
      <c r="K40534" s="1" t="s">
        <v>47051</v>
      </c>
      <c r="L40534" s="2">
        <v>45323</v>
      </c>
    </row>
    <row r="40535" spans="1:12" x14ac:dyDescent="0.2">
      <c r="A40535" s="1" t="s">
        <v>87176</v>
      </c>
      <c r="B40535" s="1" t="s">
        <v>41544</v>
      </c>
      <c r="C40535" s="1" t="s">
        <v>406</v>
      </c>
      <c r="D40535" s="1" t="s">
        <v>43430</v>
      </c>
      <c r="E40535" s="1" t="s">
        <v>43438</v>
      </c>
      <c r="F40535" s="2">
        <v>45614</v>
      </c>
      <c r="G40535" s="2">
        <v>45620</v>
      </c>
      <c r="H40535" s="1" t="s">
        <v>43432</v>
      </c>
      <c r="I40535" s="1" t="s">
        <v>43848</v>
      </c>
      <c r="J40535" s="1" t="s">
        <v>43434</v>
      </c>
      <c r="K40535" s="1" t="s">
        <v>43849</v>
      </c>
      <c r="L40535" s="2">
        <v>45597</v>
      </c>
    </row>
    <row r="40536" spans="1:12" x14ac:dyDescent="0.2">
      <c r="A40536" s="1" t="s">
        <v>87177</v>
      </c>
      <c r="B40536" s="1" t="s">
        <v>41545</v>
      </c>
      <c r="C40536" s="1" t="s">
        <v>4681</v>
      </c>
      <c r="D40536" s="1" t="s">
        <v>43467</v>
      </c>
      <c r="E40536" s="1" t="s">
        <v>43438</v>
      </c>
      <c r="F40536" s="2">
        <v>45581</v>
      </c>
      <c r="G40536" s="2">
        <v>45585</v>
      </c>
      <c r="H40536" s="1" t="s">
        <v>43444</v>
      </c>
      <c r="I40536" s="1" t="s">
        <v>45435</v>
      </c>
      <c r="J40536" s="1" t="s">
        <v>43460</v>
      </c>
      <c r="K40536" s="1" t="s">
        <v>45436</v>
      </c>
      <c r="L40536" s="2">
        <v>45566</v>
      </c>
    </row>
    <row r="40537" spans="1:12" x14ac:dyDescent="0.2">
      <c r="A40537" s="1" t="s">
        <v>87178</v>
      </c>
      <c r="B40537" s="1" t="s">
        <v>41546</v>
      </c>
      <c r="C40537" s="1" t="s">
        <v>776</v>
      </c>
      <c r="D40537" s="1" t="s">
        <v>43454</v>
      </c>
      <c r="E40537" s="1" t="s">
        <v>43438</v>
      </c>
      <c r="F40537" s="2">
        <v>45654</v>
      </c>
      <c r="G40537" s="2">
        <v>45659</v>
      </c>
      <c r="H40537" s="1" t="s">
        <v>43432</v>
      </c>
      <c r="I40537" s="1" t="s">
        <v>51028</v>
      </c>
      <c r="J40537" s="1" t="s">
        <v>43467</v>
      </c>
      <c r="K40537" s="1" t="s">
        <v>51029</v>
      </c>
      <c r="L40537" s="2">
        <v>45627</v>
      </c>
    </row>
    <row r="40538" spans="1:12" x14ac:dyDescent="0.2">
      <c r="A40538" s="1" t="s">
        <v>87179</v>
      </c>
      <c r="B40538" s="1" t="s">
        <v>41547</v>
      </c>
      <c r="C40538" s="1" t="s">
        <v>440</v>
      </c>
      <c r="D40538" s="1" t="s">
        <v>43454</v>
      </c>
      <c r="E40538" s="1" t="s">
        <v>43438</v>
      </c>
      <c r="F40538" s="2">
        <v>45634</v>
      </c>
      <c r="G40538" s="2">
        <v>45637</v>
      </c>
      <c r="H40538" s="1" t="s">
        <v>43444</v>
      </c>
      <c r="I40538" s="1" t="s">
        <v>49413</v>
      </c>
      <c r="J40538" s="1" t="s">
        <v>43446</v>
      </c>
      <c r="K40538" s="1" t="s">
        <v>49414</v>
      </c>
      <c r="L40538" s="2">
        <v>45627</v>
      </c>
    </row>
    <row r="40539" spans="1:12" x14ac:dyDescent="0.2">
      <c r="A40539" s="1" t="s">
        <v>87180</v>
      </c>
      <c r="B40539" s="1" t="s">
        <v>41548</v>
      </c>
      <c r="C40539" s="1" t="s">
        <v>92</v>
      </c>
      <c r="D40539" s="1" t="s">
        <v>43454</v>
      </c>
      <c r="E40539" s="1" t="s">
        <v>43431</v>
      </c>
      <c r="F40539" s="2">
        <v>45632</v>
      </c>
      <c r="G40539" s="2">
        <v>45634</v>
      </c>
      <c r="H40539" s="1" t="s">
        <v>43450</v>
      </c>
      <c r="I40539" s="1" t="s">
        <v>49210</v>
      </c>
      <c r="J40539" s="1" t="s">
        <v>43430</v>
      </c>
      <c r="K40539" s="1" t="s">
        <v>49211</v>
      </c>
      <c r="L40539" s="2">
        <v>45627</v>
      </c>
    </row>
    <row r="40540" spans="1:12" x14ac:dyDescent="0.2">
      <c r="A40540" s="1" t="s">
        <v>87181</v>
      </c>
      <c r="B40540" s="1" t="s">
        <v>41549</v>
      </c>
      <c r="C40540" s="1" t="s">
        <v>145</v>
      </c>
      <c r="D40540" s="1" t="s">
        <v>43430</v>
      </c>
      <c r="E40540" s="1" t="s">
        <v>43431</v>
      </c>
      <c r="F40540" s="2">
        <v>45572</v>
      </c>
      <c r="G40540" s="2">
        <v>45576</v>
      </c>
      <c r="H40540" s="1" t="s">
        <v>43444</v>
      </c>
      <c r="I40540" s="1" t="s">
        <v>44811</v>
      </c>
      <c r="J40540" s="1" t="s">
        <v>43460</v>
      </c>
      <c r="K40540" s="1" t="s">
        <v>44812</v>
      </c>
      <c r="L40540" s="2">
        <v>45566</v>
      </c>
    </row>
    <row r="40541" spans="1:12" x14ac:dyDescent="0.2">
      <c r="A40541" s="1" t="s">
        <v>87182</v>
      </c>
      <c r="B40541" s="1" t="s">
        <v>41550</v>
      </c>
      <c r="C40541" s="1" t="s">
        <v>123</v>
      </c>
      <c r="D40541" s="1" t="s">
        <v>43454</v>
      </c>
      <c r="E40541" s="1" t="s">
        <v>43449</v>
      </c>
      <c r="F40541" s="2">
        <v>45529</v>
      </c>
      <c r="G40541" s="2">
        <v>45531</v>
      </c>
      <c r="H40541" s="1" t="s">
        <v>43450</v>
      </c>
      <c r="I40541" s="1" t="s">
        <v>44271</v>
      </c>
      <c r="J40541" s="1" t="s">
        <v>43430</v>
      </c>
      <c r="K40541" s="1" t="s">
        <v>44272</v>
      </c>
      <c r="L40541" s="2">
        <v>45505</v>
      </c>
    </row>
    <row r="40542" spans="1:12" x14ac:dyDescent="0.2">
      <c r="A40542" s="1" t="s">
        <v>87183</v>
      </c>
      <c r="B40542" s="1" t="s">
        <v>41551</v>
      </c>
      <c r="C40542" s="1" t="s">
        <v>118</v>
      </c>
      <c r="D40542" s="1" t="s">
        <v>43446</v>
      </c>
      <c r="E40542" s="1" t="s">
        <v>43431</v>
      </c>
      <c r="F40542" s="2">
        <v>45381</v>
      </c>
      <c r="G40542" s="2">
        <v>45386</v>
      </c>
      <c r="H40542" s="1" t="s">
        <v>43432</v>
      </c>
      <c r="I40542" s="1" t="s">
        <v>43765</v>
      </c>
      <c r="J40542" s="1" t="s">
        <v>43467</v>
      </c>
      <c r="K40542" s="1" t="s">
        <v>43766</v>
      </c>
      <c r="L40542" s="2">
        <v>45352</v>
      </c>
    </row>
    <row r="40543" spans="1:12" x14ac:dyDescent="0.2">
      <c r="A40543" s="1" t="s">
        <v>87184</v>
      </c>
      <c r="B40543" s="1" t="s">
        <v>41552</v>
      </c>
      <c r="C40543" s="1" t="s">
        <v>47</v>
      </c>
      <c r="D40543" s="1" t="s">
        <v>43446</v>
      </c>
      <c r="E40543" s="1" t="s">
        <v>43449</v>
      </c>
      <c r="F40543" s="2">
        <v>45613</v>
      </c>
      <c r="G40543" s="2">
        <v>45615</v>
      </c>
      <c r="H40543" s="1" t="s">
        <v>43450</v>
      </c>
      <c r="I40543" s="1" t="s">
        <v>46053</v>
      </c>
      <c r="J40543" s="1" t="s">
        <v>43430</v>
      </c>
      <c r="K40543" s="1" t="s">
        <v>46054</v>
      </c>
      <c r="L40543" s="2">
        <v>45597</v>
      </c>
    </row>
    <row r="40544" spans="1:12" x14ac:dyDescent="0.2">
      <c r="A40544" s="1" t="s">
        <v>87185</v>
      </c>
      <c r="B40544" s="1" t="s">
        <v>41553</v>
      </c>
      <c r="C40544" s="1" t="s">
        <v>943</v>
      </c>
      <c r="D40544" s="1" t="s">
        <v>43430</v>
      </c>
      <c r="E40544" s="1" t="s">
        <v>43449</v>
      </c>
      <c r="F40544" s="2">
        <v>45661</v>
      </c>
      <c r="G40544" s="2">
        <v>45667</v>
      </c>
      <c r="H40544" s="1" t="s">
        <v>43439</v>
      </c>
      <c r="I40544" s="1" t="s">
        <v>54143</v>
      </c>
      <c r="J40544" s="1" t="s">
        <v>43434</v>
      </c>
      <c r="K40544" s="1" t="s">
        <v>54144</v>
      </c>
      <c r="L40544" s="2">
        <v>45658</v>
      </c>
    </row>
    <row r="40545" spans="1:12" x14ac:dyDescent="0.2">
      <c r="A40545" s="1" t="s">
        <v>87186</v>
      </c>
      <c r="B40545" s="1" t="s">
        <v>41554</v>
      </c>
      <c r="C40545" s="1" t="s">
        <v>474</v>
      </c>
      <c r="D40545" s="1" t="s">
        <v>43463</v>
      </c>
      <c r="E40545" s="1" t="s">
        <v>43449</v>
      </c>
      <c r="F40545" s="2">
        <v>45466</v>
      </c>
      <c r="G40545" s="2">
        <v>45470</v>
      </c>
      <c r="H40545" s="1" t="s">
        <v>43444</v>
      </c>
      <c r="I40545" s="1" t="s">
        <v>48175</v>
      </c>
      <c r="J40545" s="1" t="s">
        <v>43460</v>
      </c>
      <c r="K40545" s="1" t="s">
        <v>48176</v>
      </c>
      <c r="L40545" s="2">
        <v>45444</v>
      </c>
    </row>
    <row r="40546" spans="1:12" x14ac:dyDescent="0.2">
      <c r="A40546" s="1" t="s">
        <v>87187</v>
      </c>
      <c r="B40546" s="1" t="s">
        <v>41555</v>
      </c>
      <c r="C40546" s="1" t="s">
        <v>294</v>
      </c>
      <c r="D40546" s="1" t="s">
        <v>43446</v>
      </c>
      <c r="E40546" s="1" t="s">
        <v>43431</v>
      </c>
      <c r="F40546" s="2">
        <v>45417</v>
      </c>
      <c r="G40546" s="2">
        <v>45419</v>
      </c>
      <c r="H40546" s="1" t="s">
        <v>43450</v>
      </c>
      <c r="I40546" s="1" t="s">
        <v>47649</v>
      </c>
      <c r="J40546" s="1" t="s">
        <v>43430</v>
      </c>
      <c r="K40546" s="1" t="s">
        <v>47650</v>
      </c>
      <c r="L40546" s="2">
        <v>45413</v>
      </c>
    </row>
    <row r="40547" spans="1:12" x14ac:dyDescent="0.2">
      <c r="A40547" s="1" t="s">
        <v>87188</v>
      </c>
      <c r="B40547" s="1" t="s">
        <v>41556</v>
      </c>
      <c r="C40547" s="1" t="s">
        <v>32</v>
      </c>
      <c r="D40547" s="1" t="s">
        <v>43454</v>
      </c>
      <c r="E40547" s="1" t="s">
        <v>43438</v>
      </c>
      <c r="F40547" s="2">
        <v>45354</v>
      </c>
      <c r="G40547" s="2">
        <v>45356</v>
      </c>
      <c r="H40547" s="1" t="s">
        <v>43450</v>
      </c>
      <c r="I40547" s="1" t="s">
        <v>45801</v>
      </c>
      <c r="J40547" s="1" t="s">
        <v>43430</v>
      </c>
      <c r="K40547" s="1" t="s">
        <v>45802</v>
      </c>
      <c r="L40547" s="2">
        <v>45352</v>
      </c>
    </row>
    <row r="40548" spans="1:12" x14ac:dyDescent="0.2">
      <c r="A40548" s="1" t="s">
        <v>87189</v>
      </c>
      <c r="B40548" s="1" t="s">
        <v>41557</v>
      </c>
      <c r="C40548" s="1" t="s">
        <v>268</v>
      </c>
      <c r="D40548" s="1" t="s">
        <v>43430</v>
      </c>
      <c r="E40548" s="1" t="s">
        <v>43438</v>
      </c>
      <c r="F40548" s="2">
        <v>45653</v>
      </c>
      <c r="G40548" s="2">
        <v>45657</v>
      </c>
      <c r="H40548" s="1" t="s">
        <v>43444</v>
      </c>
      <c r="I40548" s="1" t="s">
        <v>44751</v>
      </c>
      <c r="J40548" s="1" t="s">
        <v>43460</v>
      </c>
      <c r="K40548" s="1" t="s">
        <v>44752</v>
      </c>
      <c r="L40548" s="2">
        <v>45627</v>
      </c>
    </row>
    <row r="40549" spans="1:12" x14ac:dyDescent="0.2">
      <c r="A40549" s="1" t="s">
        <v>87190</v>
      </c>
      <c r="B40549" s="1" t="s">
        <v>41558</v>
      </c>
      <c r="C40549" s="1" t="s">
        <v>67</v>
      </c>
      <c r="D40549" s="1" t="s">
        <v>43437</v>
      </c>
      <c r="E40549" s="1" t="s">
        <v>43438</v>
      </c>
      <c r="F40549" s="2">
        <v>45607</v>
      </c>
      <c r="G40549" s="2">
        <v>45609</v>
      </c>
      <c r="H40549" s="1" t="s">
        <v>43450</v>
      </c>
      <c r="I40549" s="1" t="s">
        <v>46479</v>
      </c>
      <c r="J40549" s="1" t="s">
        <v>43430</v>
      </c>
      <c r="K40549" s="1" t="s">
        <v>46480</v>
      </c>
      <c r="L40549" s="2">
        <v>45597</v>
      </c>
    </row>
    <row r="40550" spans="1:12" x14ac:dyDescent="0.2">
      <c r="A40550" s="1" t="s">
        <v>87191</v>
      </c>
      <c r="B40550" s="1" t="s">
        <v>41559</v>
      </c>
      <c r="C40550" s="1" t="s">
        <v>1623</v>
      </c>
      <c r="D40550" s="1" t="s">
        <v>43437</v>
      </c>
      <c r="E40550" s="1" t="s">
        <v>43449</v>
      </c>
      <c r="F40550" s="2">
        <v>45565</v>
      </c>
      <c r="G40550" s="2">
        <v>45569</v>
      </c>
      <c r="H40550" s="1" t="s">
        <v>43444</v>
      </c>
      <c r="I40550" s="1" t="s">
        <v>47829</v>
      </c>
      <c r="J40550" s="1" t="s">
        <v>43460</v>
      </c>
      <c r="K40550" s="1" t="s">
        <v>47830</v>
      </c>
      <c r="L40550" s="2">
        <v>45536</v>
      </c>
    </row>
    <row r="40551" spans="1:12" x14ac:dyDescent="0.2">
      <c r="A40551" s="1" t="s">
        <v>87192</v>
      </c>
      <c r="B40551" s="1" t="s">
        <v>41560</v>
      </c>
      <c r="C40551" s="1" t="s">
        <v>6485</v>
      </c>
      <c r="D40551" s="1" t="s">
        <v>43430</v>
      </c>
      <c r="E40551" s="1" t="s">
        <v>43438</v>
      </c>
      <c r="F40551" s="2">
        <v>45480</v>
      </c>
      <c r="G40551" s="2">
        <v>45483</v>
      </c>
      <c r="H40551" s="1" t="s">
        <v>43444</v>
      </c>
      <c r="I40551" s="1" t="s">
        <v>49907</v>
      </c>
      <c r="J40551" s="1" t="s">
        <v>43446</v>
      </c>
      <c r="K40551" s="1" t="s">
        <v>49908</v>
      </c>
      <c r="L40551" s="2">
        <v>45474</v>
      </c>
    </row>
    <row r="40552" spans="1:12" x14ac:dyDescent="0.2">
      <c r="A40552" s="1" t="s">
        <v>87193</v>
      </c>
      <c r="B40552" s="1" t="s">
        <v>41561</v>
      </c>
      <c r="C40552" s="1" t="s">
        <v>123</v>
      </c>
      <c r="D40552" s="1" t="s">
        <v>43454</v>
      </c>
      <c r="E40552" s="1" t="s">
        <v>43449</v>
      </c>
      <c r="F40552" s="2">
        <v>45516</v>
      </c>
      <c r="G40552" s="2">
        <v>45519</v>
      </c>
      <c r="H40552" s="1" t="s">
        <v>43444</v>
      </c>
      <c r="I40552" s="1" t="s">
        <v>44438</v>
      </c>
      <c r="J40552" s="1" t="s">
        <v>43446</v>
      </c>
      <c r="K40552" s="1" t="s">
        <v>44439</v>
      </c>
      <c r="L40552" s="2">
        <v>45505</v>
      </c>
    </row>
    <row r="40553" spans="1:12" x14ac:dyDescent="0.2">
      <c r="A40553" s="1" t="s">
        <v>87194</v>
      </c>
      <c r="B40553" s="1" t="s">
        <v>41562</v>
      </c>
      <c r="C40553" s="1" t="s">
        <v>286</v>
      </c>
      <c r="D40553" s="1" t="s">
        <v>43446</v>
      </c>
      <c r="E40553" s="1" t="s">
        <v>43449</v>
      </c>
      <c r="F40553" s="2">
        <v>45563</v>
      </c>
      <c r="G40553" s="2">
        <v>45567</v>
      </c>
      <c r="H40553" s="1" t="s">
        <v>43432</v>
      </c>
      <c r="I40553" s="1" t="s">
        <v>43567</v>
      </c>
      <c r="J40553" s="1" t="s">
        <v>43460</v>
      </c>
      <c r="K40553" s="1" t="s">
        <v>43568</v>
      </c>
      <c r="L40553" s="2">
        <v>45536</v>
      </c>
    </row>
    <row r="40554" spans="1:12" x14ac:dyDescent="0.2">
      <c r="A40554" s="1" t="s">
        <v>87195</v>
      </c>
      <c r="B40554" s="1" t="s">
        <v>41563</v>
      </c>
      <c r="C40554" s="1" t="s">
        <v>406</v>
      </c>
      <c r="D40554" s="1" t="s">
        <v>43446</v>
      </c>
      <c r="E40554" s="1" t="s">
        <v>43431</v>
      </c>
      <c r="F40554" s="2">
        <v>45628</v>
      </c>
      <c r="G40554" s="2">
        <v>45632</v>
      </c>
      <c r="H40554" s="1" t="s">
        <v>43444</v>
      </c>
      <c r="I40554" s="1" t="s">
        <v>45213</v>
      </c>
      <c r="J40554" s="1" t="s">
        <v>43460</v>
      </c>
      <c r="K40554" s="1" t="s">
        <v>45214</v>
      </c>
      <c r="L40554" s="2">
        <v>45627</v>
      </c>
    </row>
    <row r="40555" spans="1:12" x14ac:dyDescent="0.2">
      <c r="A40555" s="1" t="s">
        <v>87196</v>
      </c>
      <c r="B40555" s="1" t="s">
        <v>41564</v>
      </c>
      <c r="C40555" s="1" t="s">
        <v>1177</v>
      </c>
      <c r="D40555" s="1" t="s">
        <v>43430</v>
      </c>
      <c r="E40555" s="1" t="s">
        <v>43438</v>
      </c>
      <c r="F40555" s="2">
        <v>45398</v>
      </c>
      <c r="G40555" s="2">
        <v>45404</v>
      </c>
      <c r="H40555" s="1" t="s">
        <v>43432</v>
      </c>
      <c r="I40555" s="1" t="s">
        <v>46903</v>
      </c>
      <c r="J40555" s="1" t="s">
        <v>43434</v>
      </c>
      <c r="K40555" s="1" t="s">
        <v>46904</v>
      </c>
      <c r="L40555" s="2">
        <v>45383</v>
      </c>
    </row>
    <row r="40556" spans="1:12" x14ac:dyDescent="0.2">
      <c r="A40556" s="1" t="s">
        <v>87197</v>
      </c>
      <c r="B40556" s="1" t="s">
        <v>41565</v>
      </c>
      <c r="C40556" s="1" t="s">
        <v>763</v>
      </c>
      <c r="D40556" s="1" t="s">
        <v>43446</v>
      </c>
      <c r="E40556" s="1" t="s">
        <v>43449</v>
      </c>
      <c r="F40556" s="2">
        <v>45651</v>
      </c>
      <c r="G40556" s="2">
        <v>45655</v>
      </c>
      <c r="H40556" s="1" t="s">
        <v>43444</v>
      </c>
      <c r="I40556" s="1" t="s">
        <v>45925</v>
      </c>
      <c r="J40556" s="1" t="s">
        <v>43460</v>
      </c>
      <c r="K40556" s="1" t="s">
        <v>45926</v>
      </c>
      <c r="L40556" s="2">
        <v>45627</v>
      </c>
    </row>
    <row r="40557" spans="1:12" x14ac:dyDescent="0.2">
      <c r="A40557" s="1" t="s">
        <v>87198</v>
      </c>
      <c r="B40557" s="1" t="s">
        <v>41566</v>
      </c>
      <c r="C40557" s="1" t="s">
        <v>246</v>
      </c>
      <c r="D40557" s="1" t="s">
        <v>43454</v>
      </c>
      <c r="E40557" s="1" t="s">
        <v>43431</v>
      </c>
      <c r="F40557" s="2">
        <v>45394</v>
      </c>
      <c r="G40557" s="2">
        <v>45396</v>
      </c>
      <c r="H40557" s="1" t="s">
        <v>43450</v>
      </c>
      <c r="I40557" s="1" t="s">
        <v>45819</v>
      </c>
      <c r="J40557" s="1" t="s">
        <v>43430</v>
      </c>
      <c r="K40557" s="1" t="s">
        <v>45820</v>
      </c>
      <c r="L40557" s="2">
        <v>45383</v>
      </c>
    </row>
    <row r="40558" spans="1:12" x14ac:dyDescent="0.2">
      <c r="A40558" s="1" t="s">
        <v>87199</v>
      </c>
      <c r="B40558" s="1" t="s">
        <v>41567</v>
      </c>
      <c r="C40558" s="1" t="s">
        <v>851</v>
      </c>
      <c r="D40558" s="1" t="s">
        <v>43454</v>
      </c>
      <c r="E40558" s="1" t="s">
        <v>43438</v>
      </c>
      <c r="F40558" s="2">
        <v>45646</v>
      </c>
      <c r="G40558" s="2">
        <v>45649</v>
      </c>
      <c r="H40558" s="1" t="s">
        <v>43444</v>
      </c>
      <c r="I40558" s="1" t="s">
        <v>46083</v>
      </c>
      <c r="J40558" s="1" t="s">
        <v>43446</v>
      </c>
      <c r="K40558" s="1" t="s">
        <v>46084</v>
      </c>
      <c r="L40558" s="2">
        <v>45627</v>
      </c>
    </row>
    <row r="40559" spans="1:12" x14ac:dyDescent="0.2">
      <c r="A40559" s="1" t="s">
        <v>87200</v>
      </c>
      <c r="B40559" s="1" t="s">
        <v>41568</v>
      </c>
      <c r="C40559" s="1" t="s">
        <v>529</v>
      </c>
      <c r="D40559" s="1" t="s">
        <v>43446</v>
      </c>
      <c r="E40559" s="1" t="s">
        <v>43431</v>
      </c>
      <c r="F40559" s="2">
        <v>45635</v>
      </c>
      <c r="G40559" s="2">
        <v>45641</v>
      </c>
      <c r="H40559" s="1" t="s">
        <v>43439</v>
      </c>
      <c r="I40559" s="1" t="s">
        <v>47778</v>
      </c>
      <c r="J40559" s="1" t="s">
        <v>43434</v>
      </c>
      <c r="K40559" s="1" t="s">
        <v>47779</v>
      </c>
      <c r="L40559" s="2">
        <v>45627</v>
      </c>
    </row>
    <row r="40560" spans="1:12" x14ac:dyDescent="0.2">
      <c r="A40560" s="1" t="s">
        <v>87201</v>
      </c>
      <c r="B40560" s="1" t="s">
        <v>41569</v>
      </c>
      <c r="C40560" s="1" t="s">
        <v>303</v>
      </c>
      <c r="D40560" s="1" t="s">
        <v>43573</v>
      </c>
      <c r="E40560" s="1" t="s">
        <v>43438</v>
      </c>
      <c r="F40560" s="2">
        <v>45656</v>
      </c>
      <c r="G40560" s="2">
        <v>45659</v>
      </c>
      <c r="H40560" s="1" t="s">
        <v>43444</v>
      </c>
      <c r="I40560" s="1" t="s">
        <v>48810</v>
      </c>
      <c r="J40560" s="1" t="s">
        <v>43446</v>
      </c>
      <c r="K40560" s="1" t="s">
        <v>48811</v>
      </c>
      <c r="L40560" s="2">
        <v>45627</v>
      </c>
    </row>
    <row r="40561" spans="1:12" x14ac:dyDescent="0.2">
      <c r="A40561" s="1" t="s">
        <v>87202</v>
      </c>
      <c r="B40561" s="1" t="s">
        <v>41570</v>
      </c>
      <c r="C40561" s="1" t="s">
        <v>305</v>
      </c>
      <c r="D40561" s="1" t="s">
        <v>43454</v>
      </c>
      <c r="E40561" s="1" t="s">
        <v>43431</v>
      </c>
      <c r="F40561" s="2">
        <v>45307</v>
      </c>
      <c r="G40561" s="2">
        <v>45313</v>
      </c>
      <c r="H40561" s="1" t="s">
        <v>43439</v>
      </c>
      <c r="I40561" s="1" t="s">
        <v>79225</v>
      </c>
      <c r="J40561" s="1" t="s">
        <v>43434</v>
      </c>
      <c r="K40561" s="1" t="s">
        <v>79226</v>
      </c>
      <c r="L40561" s="2">
        <v>45292</v>
      </c>
    </row>
    <row r="40562" spans="1:12" x14ac:dyDescent="0.2">
      <c r="A40562" s="1" t="s">
        <v>87203</v>
      </c>
      <c r="B40562" s="1" t="s">
        <v>41571</v>
      </c>
      <c r="C40562" s="1" t="s">
        <v>189</v>
      </c>
      <c r="D40562" s="1" t="s">
        <v>43467</v>
      </c>
      <c r="E40562" s="1" t="s">
        <v>43431</v>
      </c>
      <c r="F40562" s="2">
        <v>45308</v>
      </c>
      <c r="G40562" s="2">
        <v>45315</v>
      </c>
      <c r="H40562" s="1" t="s">
        <v>43439</v>
      </c>
      <c r="I40562" s="1" t="s">
        <v>45538</v>
      </c>
      <c r="J40562" s="1" t="s">
        <v>43434</v>
      </c>
      <c r="K40562" s="1" t="s">
        <v>45539</v>
      </c>
      <c r="L40562" s="2">
        <v>45292</v>
      </c>
    </row>
    <row r="40563" spans="1:12" x14ac:dyDescent="0.2">
      <c r="A40563" s="1" t="s">
        <v>87204</v>
      </c>
      <c r="B40563" s="1" t="s">
        <v>41572</v>
      </c>
      <c r="C40563" s="1" t="s">
        <v>2335</v>
      </c>
      <c r="D40563" s="1" t="s">
        <v>43430</v>
      </c>
      <c r="E40563" s="1" t="s">
        <v>43438</v>
      </c>
      <c r="F40563" s="2">
        <v>45634</v>
      </c>
      <c r="G40563" s="2">
        <v>45640</v>
      </c>
      <c r="H40563" s="1" t="s">
        <v>43432</v>
      </c>
      <c r="I40563" s="1" t="s">
        <v>43577</v>
      </c>
      <c r="J40563" s="1" t="s">
        <v>43434</v>
      </c>
      <c r="K40563" s="1" t="s">
        <v>43578</v>
      </c>
      <c r="L40563" s="2">
        <v>45627</v>
      </c>
    </row>
    <row r="40564" spans="1:12" x14ac:dyDescent="0.2">
      <c r="A40564" s="1" t="s">
        <v>87205</v>
      </c>
      <c r="B40564" s="1" t="s">
        <v>41573</v>
      </c>
      <c r="C40564" s="1" t="s">
        <v>351</v>
      </c>
      <c r="D40564" s="1" t="s">
        <v>43430</v>
      </c>
      <c r="E40564" s="1" t="s">
        <v>43449</v>
      </c>
      <c r="F40564" s="2">
        <v>45399</v>
      </c>
      <c r="G40564" s="2">
        <v>45404</v>
      </c>
      <c r="H40564" s="1" t="s">
        <v>43432</v>
      </c>
      <c r="I40564" s="1" t="s">
        <v>47031</v>
      </c>
      <c r="J40564" s="1" t="s">
        <v>43467</v>
      </c>
      <c r="K40564" s="1" t="s">
        <v>47032</v>
      </c>
      <c r="L40564" s="2">
        <v>45383</v>
      </c>
    </row>
    <row r="40565" spans="1:12" x14ac:dyDescent="0.2">
      <c r="A40565" s="1" t="s">
        <v>87206</v>
      </c>
      <c r="B40565" s="1" t="s">
        <v>41574</v>
      </c>
      <c r="C40565" s="1" t="s">
        <v>690</v>
      </c>
      <c r="D40565" s="1" t="s">
        <v>43463</v>
      </c>
      <c r="E40565" s="1" t="s">
        <v>43431</v>
      </c>
      <c r="F40565" s="2">
        <v>45634</v>
      </c>
      <c r="G40565" s="2">
        <v>45636</v>
      </c>
      <c r="H40565" s="1" t="s">
        <v>43450</v>
      </c>
      <c r="I40565" s="1" t="s">
        <v>46291</v>
      </c>
      <c r="J40565" s="1" t="s">
        <v>43430</v>
      </c>
      <c r="K40565" s="1" t="s">
        <v>46292</v>
      </c>
      <c r="L40565" s="2">
        <v>45627</v>
      </c>
    </row>
    <row r="40566" spans="1:12" x14ac:dyDescent="0.2">
      <c r="A40566" s="1" t="s">
        <v>87207</v>
      </c>
      <c r="B40566" s="1" t="s">
        <v>41575</v>
      </c>
      <c r="C40566" s="1" t="s">
        <v>577</v>
      </c>
      <c r="D40566" s="1" t="s">
        <v>43446</v>
      </c>
      <c r="E40566" s="1" t="s">
        <v>43438</v>
      </c>
      <c r="F40566" s="2">
        <v>45356</v>
      </c>
      <c r="G40566" s="2">
        <v>45363</v>
      </c>
      <c r="H40566" s="1" t="s">
        <v>43439</v>
      </c>
      <c r="I40566" s="1" t="s">
        <v>43516</v>
      </c>
      <c r="J40566" s="1" t="s">
        <v>43434</v>
      </c>
      <c r="K40566" s="1" t="s">
        <v>43517</v>
      </c>
      <c r="L40566" s="2">
        <v>45352</v>
      </c>
    </row>
    <row r="40567" spans="1:12" x14ac:dyDescent="0.2">
      <c r="A40567" s="1" t="s">
        <v>87208</v>
      </c>
      <c r="B40567" s="1" t="s">
        <v>41576</v>
      </c>
      <c r="C40567" s="1" t="s">
        <v>328</v>
      </c>
      <c r="D40567" s="1" t="s">
        <v>43446</v>
      </c>
      <c r="E40567" s="1" t="s">
        <v>43431</v>
      </c>
      <c r="F40567" s="2">
        <v>45375</v>
      </c>
      <c r="G40567" s="2">
        <v>45381</v>
      </c>
      <c r="H40567" s="1" t="s">
        <v>43439</v>
      </c>
      <c r="I40567" s="1" t="s">
        <v>50317</v>
      </c>
      <c r="J40567" s="1" t="s">
        <v>43434</v>
      </c>
      <c r="K40567" s="1" t="s">
        <v>50318</v>
      </c>
      <c r="L40567" s="2">
        <v>45352</v>
      </c>
    </row>
    <row r="40568" spans="1:12" x14ac:dyDescent="0.2">
      <c r="A40568" s="1" t="s">
        <v>87209</v>
      </c>
      <c r="B40568" s="1" t="s">
        <v>41577</v>
      </c>
      <c r="C40568" s="1" t="s">
        <v>10596</v>
      </c>
      <c r="D40568" s="1" t="s">
        <v>43430</v>
      </c>
      <c r="E40568" s="1" t="s">
        <v>43431</v>
      </c>
      <c r="F40568" s="2">
        <v>45574</v>
      </c>
      <c r="G40568" s="2">
        <v>45580</v>
      </c>
      <c r="H40568" s="1" t="s">
        <v>43439</v>
      </c>
      <c r="I40568" s="1" t="s">
        <v>50364</v>
      </c>
      <c r="J40568" s="1" t="s">
        <v>43434</v>
      </c>
      <c r="K40568" s="1" t="s">
        <v>50365</v>
      </c>
      <c r="L40568" s="2">
        <v>45566</v>
      </c>
    </row>
    <row r="40569" spans="1:12" x14ac:dyDescent="0.2">
      <c r="A40569" s="1" t="s">
        <v>87210</v>
      </c>
      <c r="B40569" s="1" t="s">
        <v>41578</v>
      </c>
      <c r="C40569" s="1" t="s">
        <v>577</v>
      </c>
      <c r="D40569" s="1" t="s">
        <v>43454</v>
      </c>
      <c r="E40569" s="1" t="s">
        <v>43438</v>
      </c>
      <c r="F40569" s="2">
        <v>45562</v>
      </c>
      <c r="G40569" s="2">
        <v>45564</v>
      </c>
      <c r="H40569" s="1" t="s">
        <v>43450</v>
      </c>
      <c r="I40569" s="1" t="s">
        <v>46424</v>
      </c>
      <c r="J40569" s="1" t="s">
        <v>43430</v>
      </c>
      <c r="K40569" s="1" t="s">
        <v>46425</v>
      </c>
      <c r="L40569" s="2">
        <v>45536</v>
      </c>
    </row>
    <row r="40570" spans="1:12" x14ac:dyDescent="0.2">
      <c r="A40570" s="1" t="s">
        <v>87211</v>
      </c>
      <c r="B40570" s="1" t="s">
        <v>41579</v>
      </c>
      <c r="C40570" s="1" t="s">
        <v>333</v>
      </c>
      <c r="D40570" s="1" t="s">
        <v>43446</v>
      </c>
      <c r="E40570" s="1" t="s">
        <v>43431</v>
      </c>
      <c r="F40570" s="2">
        <v>45649</v>
      </c>
      <c r="G40570" s="2">
        <v>45653</v>
      </c>
      <c r="H40570" s="1" t="s">
        <v>43444</v>
      </c>
      <c r="I40570" s="1" t="s">
        <v>45525</v>
      </c>
      <c r="J40570" s="1" t="s">
        <v>43460</v>
      </c>
      <c r="K40570" s="1" t="s">
        <v>45526</v>
      </c>
      <c r="L40570" s="2">
        <v>45627</v>
      </c>
    </row>
    <row r="40571" spans="1:12" x14ac:dyDescent="0.2">
      <c r="A40571" s="1" t="s">
        <v>87212</v>
      </c>
      <c r="B40571" s="1" t="s">
        <v>41580</v>
      </c>
      <c r="C40571" s="1" t="s">
        <v>1563</v>
      </c>
      <c r="D40571" s="1" t="s">
        <v>43430</v>
      </c>
      <c r="E40571" s="1" t="s">
        <v>43431</v>
      </c>
      <c r="F40571" s="2">
        <v>45631</v>
      </c>
      <c r="G40571" s="2">
        <v>45633</v>
      </c>
      <c r="H40571" s="1" t="s">
        <v>43450</v>
      </c>
      <c r="I40571" s="1" t="s">
        <v>44795</v>
      </c>
      <c r="J40571" s="1" t="s">
        <v>43430</v>
      </c>
      <c r="K40571" s="1" t="s">
        <v>44796</v>
      </c>
      <c r="L40571" s="2">
        <v>45627</v>
      </c>
    </row>
    <row r="40572" spans="1:12" x14ac:dyDescent="0.2">
      <c r="A40572" s="1" t="s">
        <v>87213</v>
      </c>
      <c r="B40572" s="1" t="s">
        <v>41581</v>
      </c>
      <c r="C40572" s="1" t="s">
        <v>366</v>
      </c>
      <c r="D40572" s="1" t="s">
        <v>43454</v>
      </c>
      <c r="E40572" s="1" t="s">
        <v>43431</v>
      </c>
      <c r="F40572" s="2">
        <v>45380</v>
      </c>
      <c r="G40572" s="2">
        <v>45382</v>
      </c>
      <c r="H40572" s="1" t="s">
        <v>43450</v>
      </c>
      <c r="I40572" s="1" t="s">
        <v>43893</v>
      </c>
      <c r="J40572" s="1" t="s">
        <v>43430</v>
      </c>
      <c r="K40572" s="1" t="s">
        <v>43894</v>
      </c>
      <c r="L40572" s="2">
        <v>45352</v>
      </c>
    </row>
    <row r="40573" spans="1:12" x14ac:dyDescent="0.2">
      <c r="A40573" s="1" t="s">
        <v>87214</v>
      </c>
      <c r="B40573" s="1" t="s">
        <v>41582</v>
      </c>
      <c r="C40573" s="1" t="s">
        <v>274</v>
      </c>
      <c r="D40573" s="1" t="s">
        <v>43446</v>
      </c>
      <c r="E40573" s="1" t="s">
        <v>43438</v>
      </c>
      <c r="F40573" s="2">
        <v>45642</v>
      </c>
      <c r="G40573" s="2">
        <v>45645</v>
      </c>
      <c r="H40573" s="1" t="s">
        <v>43444</v>
      </c>
      <c r="I40573" s="1" t="s">
        <v>45883</v>
      </c>
      <c r="J40573" s="1" t="s">
        <v>43446</v>
      </c>
      <c r="K40573" s="1" t="s">
        <v>45884</v>
      </c>
      <c r="L40573" s="2">
        <v>45627</v>
      </c>
    </row>
    <row r="40574" spans="1:12" x14ac:dyDescent="0.2">
      <c r="A40574" s="1" t="s">
        <v>87215</v>
      </c>
      <c r="B40574" s="1" t="s">
        <v>41583</v>
      </c>
      <c r="C40574" s="1" t="s">
        <v>2770</v>
      </c>
      <c r="D40574" s="1" t="s">
        <v>43454</v>
      </c>
      <c r="E40574" s="1" t="s">
        <v>43438</v>
      </c>
      <c r="F40574" s="2">
        <v>45354</v>
      </c>
      <c r="G40574" s="2">
        <v>45359</v>
      </c>
      <c r="H40574" s="1" t="s">
        <v>43432</v>
      </c>
      <c r="I40574" s="1" t="s">
        <v>47349</v>
      </c>
      <c r="J40574" s="1" t="s">
        <v>43467</v>
      </c>
      <c r="K40574" s="1" t="s">
        <v>47350</v>
      </c>
      <c r="L40574" s="2">
        <v>45352</v>
      </c>
    </row>
    <row r="40575" spans="1:12" x14ac:dyDescent="0.2">
      <c r="A40575" s="1" t="s">
        <v>87216</v>
      </c>
      <c r="B40575" s="1" t="s">
        <v>41584</v>
      </c>
      <c r="C40575" s="1" t="s">
        <v>1179</v>
      </c>
      <c r="D40575" s="1" t="s">
        <v>43454</v>
      </c>
      <c r="E40575" s="1" t="s">
        <v>43438</v>
      </c>
      <c r="F40575" s="2">
        <v>45633</v>
      </c>
      <c r="G40575" s="2">
        <v>45639</v>
      </c>
      <c r="H40575" s="1" t="s">
        <v>43439</v>
      </c>
      <c r="I40575" s="1" t="s">
        <v>54105</v>
      </c>
      <c r="J40575" s="1" t="s">
        <v>43434</v>
      </c>
      <c r="K40575" s="1" t="s">
        <v>54106</v>
      </c>
      <c r="L40575" s="2">
        <v>45627</v>
      </c>
    </row>
    <row r="40576" spans="1:12" x14ac:dyDescent="0.2">
      <c r="A40576" s="1" t="s">
        <v>87217</v>
      </c>
      <c r="B40576" s="1" t="s">
        <v>41585</v>
      </c>
      <c r="C40576" s="1" t="s">
        <v>303</v>
      </c>
      <c r="D40576" s="1" t="s">
        <v>43443</v>
      </c>
      <c r="E40576" s="1" t="s">
        <v>43431</v>
      </c>
      <c r="F40576" s="2">
        <v>45615</v>
      </c>
      <c r="G40576" s="2">
        <v>45618</v>
      </c>
      <c r="H40576" s="1" t="s">
        <v>43444</v>
      </c>
      <c r="I40576" s="1" t="s">
        <v>46826</v>
      </c>
      <c r="J40576" s="1" t="s">
        <v>43446</v>
      </c>
      <c r="K40576" s="1" t="s">
        <v>46827</v>
      </c>
      <c r="L40576" s="2">
        <v>45597</v>
      </c>
    </row>
    <row r="40577" spans="1:12" x14ac:dyDescent="0.2">
      <c r="A40577" s="1" t="s">
        <v>87218</v>
      </c>
      <c r="B40577" s="1" t="s">
        <v>41586</v>
      </c>
      <c r="C40577" s="1" t="s">
        <v>312</v>
      </c>
      <c r="D40577" s="1" t="s">
        <v>43454</v>
      </c>
      <c r="E40577" s="1" t="s">
        <v>43438</v>
      </c>
      <c r="F40577" s="2">
        <v>45549</v>
      </c>
      <c r="G40577" s="2">
        <v>45556</v>
      </c>
      <c r="H40577" s="1" t="s">
        <v>43439</v>
      </c>
      <c r="I40577" s="1" t="s">
        <v>65853</v>
      </c>
      <c r="J40577" s="1" t="s">
        <v>43434</v>
      </c>
      <c r="K40577" s="1" t="s">
        <v>65854</v>
      </c>
      <c r="L40577" s="2">
        <v>45536</v>
      </c>
    </row>
    <row r="40578" spans="1:12" x14ac:dyDescent="0.2">
      <c r="A40578" s="1" t="s">
        <v>87219</v>
      </c>
      <c r="B40578" s="1" t="s">
        <v>41587</v>
      </c>
      <c r="C40578" s="1" t="s">
        <v>747</v>
      </c>
      <c r="D40578" s="1" t="s">
        <v>43467</v>
      </c>
      <c r="E40578" s="1" t="s">
        <v>43438</v>
      </c>
      <c r="F40578" s="2">
        <v>45319</v>
      </c>
      <c r="G40578" s="2">
        <v>45321</v>
      </c>
      <c r="H40578" s="1" t="s">
        <v>43450</v>
      </c>
      <c r="I40578" s="1" t="s">
        <v>45126</v>
      </c>
      <c r="J40578" s="1" t="s">
        <v>43430</v>
      </c>
      <c r="K40578" s="1" t="s">
        <v>45127</v>
      </c>
      <c r="L40578" s="2">
        <v>45292</v>
      </c>
    </row>
    <row r="40579" spans="1:12" x14ac:dyDescent="0.2">
      <c r="A40579" s="1" t="s">
        <v>87220</v>
      </c>
      <c r="B40579" s="1" t="s">
        <v>41588</v>
      </c>
      <c r="C40579" s="1" t="s">
        <v>351</v>
      </c>
      <c r="D40579" s="1" t="s">
        <v>43437</v>
      </c>
      <c r="E40579" s="1" t="s">
        <v>43449</v>
      </c>
      <c r="F40579" s="2">
        <v>45374</v>
      </c>
      <c r="G40579" s="2">
        <v>45377</v>
      </c>
      <c r="H40579" s="1" t="s">
        <v>43444</v>
      </c>
      <c r="I40579" s="1" t="s">
        <v>44937</v>
      </c>
      <c r="J40579" s="1" t="s">
        <v>43446</v>
      </c>
      <c r="K40579" s="1" t="s">
        <v>44938</v>
      </c>
      <c r="L40579" s="2">
        <v>45352</v>
      </c>
    </row>
    <row r="40580" spans="1:12" x14ac:dyDescent="0.2">
      <c r="A40580" s="1" t="s">
        <v>87221</v>
      </c>
      <c r="B40580" s="1" t="s">
        <v>41589</v>
      </c>
      <c r="C40580" s="1" t="s">
        <v>3433</v>
      </c>
      <c r="D40580" s="1" t="s">
        <v>43454</v>
      </c>
      <c r="E40580" s="1" t="s">
        <v>43431</v>
      </c>
      <c r="F40580" s="2">
        <v>45580</v>
      </c>
      <c r="G40580" s="2">
        <v>45584</v>
      </c>
      <c r="H40580" s="1" t="s">
        <v>43444</v>
      </c>
      <c r="I40580" s="1" t="s">
        <v>44574</v>
      </c>
      <c r="J40580" s="1" t="s">
        <v>43460</v>
      </c>
      <c r="K40580" s="1" t="s">
        <v>44575</v>
      </c>
      <c r="L40580" s="2">
        <v>45566</v>
      </c>
    </row>
    <row r="40581" spans="1:12" x14ac:dyDescent="0.2">
      <c r="A40581" s="1" t="s">
        <v>87222</v>
      </c>
      <c r="B40581" s="1" t="s">
        <v>41590</v>
      </c>
      <c r="C40581" s="1" t="s">
        <v>130</v>
      </c>
      <c r="D40581" s="1" t="s">
        <v>43430</v>
      </c>
      <c r="E40581" s="1" t="s">
        <v>43449</v>
      </c>
      <c r="F40581" s="2">
        <v>45306</v>
      </c>
      <c r="G40581" s="2">
        <v>45310</v>
      </c>
      <c r="H40581" s="1" t="s">
        <v>43444</v>
      </c>
      <c r="I40581" s="1" t="s">
        <v>43824</v>
      </c>
      <c r="J40581" s="1" t="s">
        <v>43460</v>
      </c>
      <c r="K40581" s="1" t="s">
        <v>43825</v>
      </c>
      <c r="L40581" s="2">
        <v>45292</v>
      </c>
    </row>
    <row r="40582" spans="1:12" x14ac:dyDescent="0.2">
      <c r="A40582" s="1" t="s">
        <v>87223</v>
      </c>
      <c r="B40582" s="1" t="s">
        <v>41591</v>
      </c>
      <c r="C40582" s="1" t="s">
        <v>753</v>
      </c>
      <c r="D40582" s="1" t="s">
        <v>43446</v>
      </c>
      <c r="E40582" s="1" t="s">
        <v>43438</v>
      </c>
      <c r="F40582" s="2">
        <v>45326</v>
      </c>
      <c r="G40582" s="2">
        <v>45329</v>
      </c>
      <c r="H40582" s="1" t="s">
        <v>43444</v>
      </c>
      <c r="I40582" s="1" t="s">
        <v>44429</v>
      </c>
      <c r="J40582" s="1" t="s">
        <v>43446</v>
      </c>
      <c r="K40582" s="1" t="s">
        <v>44430</v>
      </c>
      <c r="L40582" s="2">
        <v>45323</v>
      </c>
    </row>
    <row r="40583" spans="1:12" x14ac:dyDescent="0.2">
      <c r="A40583" s="1" t="s">
        <v>87224</v>
      </c>
      <c r="B40583" s="1" t="s">
        <v>41592</v>
      </c>
      <c r="C40583" s="1" t="s">
        <v>4391</v>
      </c>
      <c r="D40583" s="1" t="s">
        <v>43446</v>
      </c>
      <c r="E40583" s="1" t="s">
        <v>43431</v>
      </c>
      <c r="F40583" s="2">
        <v>45579</v>
      </c>
      <c r="G40583" s="2">
        <v>45582</v>
      </c>
      <c r="H40583" s="1" t="s">
        <v>43444</v>
      </c>
      <c r="I40583" s="1" t="s">
        <v>44638</v>
      </c>
      <c r="J40583" s="1" t="s">
        <v>43446</v>
      </c>
      <c r="K40583" s="1" t="s">
        <v>44639</v>
      </c>
      <c r="L40583" s="2">
        <v>45566</v>
      </c>
    </row>
    <row r="40584" spans="1:12" x14ac:dyDescent="0.2">
      <c r="A40584" s="1" t="s">
        <v>87225</v>
      </c>
      <c r="B40584" s="1" t="s">
        <v>41593</v>
      </c>
      <c r="C40584" s="1" t="s">
        <v>1910</v>
      </c>
      <c r="D40584" s="1" t="s">
        <v>43467</v>
      </c>
      <c r="E40584" s="1" t="s">
        <v>43438</v>
      </c>
      <c r="F40584" s="2">
        <v>45541</v>
      </c>
      <c r="G40584" s="2">
        <v>45547</v>
      </c>
      <c r="H40584" s="1" t="s">
        <v>43432</v>
      </c>
      <c r="I40584" s="1" t="s">
        <v>45332</v>
      </c>
      <c r="J40584" s="1" t="s">
        <v>43434</v>
      </c>
      <c r="K40584" s="1" t="s">
        <v>45333</v>
      </c>
      <c r="L40584" s="2">
        <v>45536</v>
      </c>
    </row>
    <row r="40585" spans="1:12" x14ac:dyDescent="0.2">
      <c r="A40585" s="1" t="s">
        <v>87226</v>
      </c>
      <c r="B40585" s="1" t="s">
        <v>41594</v>
      </c>
      <c r="C40585" s="1" t="s">
        <v>1020</v>
      </c>
      <c r="D40585" s="1" t="s">
        <v>43430</v>
      </c>
      <c r="E40585" s="1" t="s">
        <v>43438</v>
      </c>
      <c r="F40585" s="2">
        <v>45315</v>
      </c>
      <c r="G40585" s="2">
        <v>45322</v>
      </c>
      <c r="H40585" s="1" t="s">
        <v>43439</v>
      </c>
      <c r="I40585" s="1" t="s">
        <v>45350</v>
      </c>
      <c r="J40585" s="1" t="s">
        <v>43434</v>
      </c>
      <c r="K40585" s="1" t="s">
        <v>45351</v>
      </c>
      <c r="L40585" s="2">
        <v>45292</v>
      </c>
    </row>
    <row r="40586" spans="1:12" x14ac:dyDescent="0.2">
      <c r="A40586" s="1" t="s">
        <v>87227</v>
      </c>
      <c r="B40586" s="1" t="s">
        <v>41595</v>
      </c>
      <c r="C40586" s="1" t="s">
        <v>2751</v>
      </c>
      <c r="D40586" s="1" t="s">
        <v>43454</v>
      </c>
      <c r="E40586" s="1" t="s">
        <v>43438</v>
      </c>
      <c r="F40586" s="2">
        <v>45649</v>
      </c>
      <c r="G40586" s="2">
        <v>45651</v>
      </c>
      <c r="H40586" s="1" t="s">
        <v>43450</v>
      </c>
      <c r="I40586" s="1" t="s">
        <v>46605</v>
      </c>
      <c r="J40586" s="1" t="s">
        <v>43430</v>
      </c>
      <c r="K40586" s="1" t="s">
        <v>46606</v>
      </c>
      <c r="L40586" s="2">
        <v>45627</v>
      </c>
    </row>
    <row r="40587" spans="1:12" x14ac:dyDescent="0.2">
      <c r="A40587" s="1" t="s">
        <v>87228</v>
      </c>
      <c r="B40587" s="1" t="s">
        <v>41596</v>
      </c>
      <c r="C40587" s="1" t="s">
        <v>1009</v>
      </c>
      <c r="D40587" s="1" t="s">
        <v>43454</v>
      </c>
      <c r="E40587" s="1" t="s">
        <v>43438</v>
      </c>
      <c r="F40587" s="2">
        <v>45557</v>
      </c>
      <c r="G40587" s="2">
        <v>45563</v>
      </c>
      <c r="H40587" s="1" t="s">
        <v>43439</v>
      </c>
      <c r="I40587" s="1" t="s">
        <v>43613</v>
      </c>
      <c r="J40587" s="1" t="s">
        <v>43434</v>
      </c>
      <c r="K40587" s="1" t="s">
        <v>43614</v>
      </c>
      <c r="L40587" s="2">
        <v>45536</v>
      </c>
    </row>
    <row r="40588" spans="1:12" x14ac:dyDescent="0.2">
      <c r="A40588" s="1" t="s">
        <v>87229</v>
      </c>
      <c r="B40588" s="1" t="s">
        <v>41597</v>
      </c>
      <c r="C40588" s="1" t="s">
        <v>11</v>
      </c>
      <c r="D40588" s="1" t="s">
        <v>43443</v>
      </c>
      <c r="E40588" s="1" t="s">
        <v>43431</v>
      </c>
      <c r="F40588" s="2">
        <v>45630</v>
      </c>
      <c r="G40588" s="2">
        <v>45633</v>
      </c>
      <c r="H40588" s="1" t="s">
        <v>43444</v>
      </c>
      <c r="I40588" s="1" t="s">
        <v>45347</v>
      </c>
      <c r="J40588" s="1" t="s">
        <v>43446</v>
      </c>
      <c r="K40588" s="1" t="s">
        <v>45348</v>
      </c>
      <c r="L40588" s="2">
        <v>45627</v>
      </c>
    </row>
    <row r="40589" spans="1:12" x14ac:dyDescent="0.2">
      <c r="A40589" s="1" t="s">
        <v>87230</v>
      </c>
      <c r="B40589" s="1" t="s">
        <v>41598</v>
      </c>
      <c r="C40589" s="1" t="s">
        <v>2229</v>
      </c>
      <c r="D40589" s="1" t="s">
        <v>43454</v>
      </c>
      <c r="E40589" s="1" t="s">
        <v>43438</v>
      </c>
      <c r="F40589" s="2">
        <v>45578</v>
      </c>
      <c r="G40589" s="2">
        <v>45581</v>
      </c>
      <c r="H40589" s="1" t="s">
        <v>43444</v>
      </c>
      <c r="I40589" s="1" t="s">
        <v>44050</v>
      </c>
      <c r="J40589" s="1" t="s">
        <v>43446</v>
      </c>
      <c r="K40589" s="1" t="s">
        <v>44051</v>
      </c>
      <c r="L40589" s="2">
        <v>45566</v>
      </c>
    </row>
    <row r="40590" spans="1:12" x14ac:dyDescent="0.2">
      <c r="A40590" s="1" t="s">
        <v>87231</v>
      </c>
      <c r="B40590" s="1" t="s">
        <v>41599</v>
      </c>
      <c r="C40590" s="1" t="s">
        <v>6086</v>
      </c>
      <c r="D40590" s="1" t="s">
        <v>43463</v>
      </c>
      <c r="E40590" s="1" t="s">
        <v>43431</v>
      </c>
      <c r="F40590" s="2">
        <v>45551</v>
      </c>
      <c r="G40590" s="2">
        <v>45557</v>
      </c>
      <c r="H40590" s="1" t="s">
        <v>43439</v>
      </c>
      <c r="I40590" s="1" t="s">
        <v>44296</v>
      </c>
      <c r="J40590" s="1" t="s">
        <v>43434</v>
      </c>
      <c r="K40590" s="1" t="s">
        <v>44297</v>
      </c>
      <c r="L40590" s="2">
        <v>45536</v>
      </c>
    </row>
    <row r="40591" spans="1:12" x14ac:dyDescent="0.2">
      <c r="A40591" s="1" t="s">
        <v>87232</v>
      </c>
      <c r="B40591" s="1" t="s">
        <v>41600</v>
      </c>
      <c r="C40591" s="1" t="s">
        <v>411</v>
      </c>
      <c r="D40591" s="1" t="s">
        <v>43443</v>
      </c>
      <c r="E40591" s="1" t="s">
        <v>43431</v>
      </c>
      <c r="F40591" s="2">
        <v>45607</v>
      </c>
      <c r="G40591" s="2">
        <v>45611</v>
      </c>
      <c r="H40591" s="1" t="s">
        <v>43444</v>
      </c>
      <c r="I40591" s="1" t="s">
        <v>46470</v>
      </c>
      <c r="J40591" s="1" t="s">
        <v>43460</v>
      </c>
      <c r="K40591" s="1" t="s">
        <v>46471</v>
      </c>
      <c r="L40591" s="2">
        <v>45597</v>
      </c>
    </row>
    <row r="40592" spans="1:12" x14ac:dyDescent="0.2">
      <c r="A40592" s="1" t="s">
        <v>87233</v>
      </c>
      <c r="B40592" s="1" t="s">
        <v>41601</v>
      </c>
      <c r="C40592" s="1" t="s">
        <v>8454</v>
      </c>
      <c r="D40592" s="1" t="s">
        <v>43454</v>
      </c>
      <c r="E40592" s="1" t="s">
        <v>43449</v>
      </c>
      <c r="F40592" s="2">
        <v>45614</v>
      </c>
      <c r="G40592" s="2">
        <v>45617</v>
      </c>
      <c r="H40592" s="1" t="s">
        <v>43444</v>
      </c>
      <c r="I40592" s="1" t="s">
        <v>43698</v>
      </c>
      <c r="J40592" s="1" t="s">
        <v>43446</v>
      </c>
      <c r="K40592" s="1" t="s">
        <v>43699</v>
      </c>
      <c r="L40592" s="2">
        <v>45597</v>
      </c>
    </row>
    <row r="40593" spans="1:12" x14ac:dyDescent="0.2">
      <c r="A40593" s="1" t="s">
        <v>87234</v>
      </c>
      <c r="B40593" s="1" t="s">
        <v>41602</v>
      </c>
      <c r="C40593" s="1" t="s">
        <v>641</v>
      </c>
      <c r="D40593" s="1" t="s">
        <v>43454</v>
      </c>
      <c r="E40593" s="1" t="s">
        <v>43449</v>
      </c>
      <c r="F40593" s="2">
        <v>45611</v>
      </c>
      <c r="G40593" s="2">
        <v>45615</v>
      </c>
      <c r="H40593" s="1" t="s">
        <v>43444</v>
      </c>
      <c r="I40593" s="1" t="s">
        <v>46302</v>
      </c>
      <c r="J40593" s="1" t="s">
        <v>43460</v>
      </c>
      <c r="K40593" s="1" t="s">
        <v>46303</v>
      </c>
      <c r="L40593" s="2">
        <v>45597</v>
      </c>
    </row>
    <row r="40594" spans="1:12" x14ac:dyDescent="0.2">
      <c r="A40594" s="1" t="s">
        <v>87235</v>
      </c>
      <c r="B40594" s="1" t="s">
        <v>41603</v>
      </c>
      <c r="C40594" s="1" t="s">
        <v>250</v>
      </c>
      <c r="D40594" s="1" t="s">
        <v>43430</v>
      </c>
      <c r="E40594" s="1" t="s">
        <v>43438</v>
      </c>
      <c r="F40594" s="2">
        <v>45655</v>
      </c>
      <c r="G40594" s="2">
        <v>45658</v>
      </c>
      <c r="H40594" s="1" t="s">
        <v>43444</v>
      </c>
      <c r="I40594" s="1" t="s">
        <v>46327</v>
      </c>
      <c r="J40594" s="1" t="s">
        <v>43446</v>
      </c>
      <c r="K40594" s="1" t="s">
        <v>46328</v>
      </c>
      <c r="L40594" s="2">
        <v>45627</v>
      </c>
    </row>
    <row r="40595" spans="1:12" x14ac:dyDescent="0.2">
      <c r="A40595" s="1" t="s">
        <v>87236</v>
      </c>
      <c r="B40595" s="1" t="s">
        <v>41604</v>
      </c>
      <c r="C40595" s="1" t="s">
        <v>148</v>
      </c>
      <c r="D40595" s="1" t="s">
        <v>43446</v>
      </c>
      <c r="E40595" s="1" t="s">
        <v>43438</v>
      </c>
      <c r="F40595" s="2">
        <v>45542</v>
      </c>
      <c r="G40595" s="2">
        <v>45545</v>
      </c>
      <c r="H40595" s="1" t="s">
        <v>43444</v>
      </c>
      <c r="I40595" s="1" t="s">
        <v>45094</v>
      </c>
      <c r="J40595" s="1" t="s">
        <v>43446</v>
      </c>
      <c r="K40595" s="1" t="s">
        <v>45095</v>
      </c>
      <c r="L40595" s="2">
        <v>45536</v>
      </c>
    </row>
    <row r="40596" spans="1:12" x14ac:dyDescent="0.2">
      <c r="A40596" s="1" t="s">
        <v>87237</v>
      </c>
      <c r="B40596" s="1" t="s">
        <v>41605</v>
      </c>
      <c r="C40596" s="1" t="s">
        <v>415</v>
      </c>
      <c r="D40596" s="1" t="s">
        <v>43443</v>
      </c>
      <c r="E40596" s="1" t="s">
        <v>43438</v>
      </c>
      <c r="F40596" s="2">
        <v>45649</v>
      </c>
      <c r="G40596" s="2">
        <v>45651</v>
      </c>
      <c r="H40596" s="1" t="s">
        <v>43450</v>
      </c>
      <c r="I40596" s="1" t="s">
        <v>45229</v>
      </c>
      <c r="J40596" s="1" t="s">
        <v>43430</v>
      </c>
      <c r="K40596" s="1" t="s">
        <v>45230</v>
      </c>
      <c r="L40596" s="2">
        <v>45627</v>
      </c>
    </row>
    <row r="40597" spans="1:12" x14ac:dyDescent="0.2">
      <c r="A40597" s="1" t="s">
        <v>87238</v>
      </c>
      <c r="B40597" s="1" t="s">
        <v>41606</v>
      </c>
      <c r="C40597" s="1" t="s">
        <v>1436</v>
      </c>
      <c r="D40597" s="1" t="s">
        <v>43454</v>
      </c>
      <c r="E40597" s="1" t="s">
        <v>43438</v>
      </c>
      <c r="F40597" s="2">
        <v>45345</v>
      </c>
      <c r="G40597" s="2">
        <v>45348</v>
      </c>
      <c r="H40597" s="1" t="s">
        <v>43444</v>
      </c>
      <c r="I40597" s="1" t="s">
        <v>43622</v>
      </c>
      <c r="J40597" s="1" t="s">
        <v>43446</v>
      </c>
      <c r="K40597" s="1" t="s">
        <v>43623</v>
      </c>
      <c r="L40597" s="2">
        <v>45323</v>
      </c>
    </row>
    <row r="40598" spans="1:12" x14ac:dyDescent="0.2">
      <c r="A40598" s="1" t="s">
        <v>87239</v>
      </c>
      <c r="B40598" s="1" t="s">
        <v>41607</v>
      </c>
      <c r="C40598" s="1" t="s">
        <v>712</v>
      </c>
      <c r="D40598" s="1" t="s">
        <v>43454</v>
      </c>
      <c r="E40598" s="1" t="s">
        <v>43438</v>
      </c>
      <c r="F40598" s="2">
        <v>45542</v>
      </c>
      <c r="G40598" s="2">
        <v>45548</v>
      </c>
      <c r="H40598" s="1" t="s">
        <v>43432</v>
      </c>
      <c r="I40598" s="1" t="s">
        <v>47900</v>
      </c>
      <c r="J40598" s="1" t="s">
        <v>43434</v>
      </c>
      <c r="K40598" s="1" t="s">
        <v>47901</v>
      </c>
      <c r="L40598" s="2">
        <v>45536</v>
      </c>
    </row>
    <row r="40599" spans="1:12" x14ac:dyDescent="0.2">
      <c r="A40599" s="1" t="s">
        <v>87240</v>
      </c>
      <c r="B40599" s="1" t="s">
        <v>41608</v>
      </c>
      <c r="C40599" s="1" t="s">
        <v>126</v>
      </c>
      <c r="D40599" s="1" t="s">
        <v>43430</v>
      </c>
      <c r="E40599" s="1" t="s">
        <v>43438</v>
      </c>
      <c r="F40599" s="2">
        <v>45536</v>
      </c>
      <c r="G40599" s="2">
        <v>45540</v>
      </c>
      <c r="H40599" s="1" t="s">
        <v>43444</v>
      </c>
      <c r="I40599" s="1" t="s">
        <v>47161</v>
      </c>
      <c r="J40599" s="1" t="s">
        <v>43460</v>
      </c>
      <c r="K40599" s="1" t="s">
        <v>47162</v>
      </c>
      <c r="L40599" s="2">
        <v>45536</v>
      </c>
    </row>
    <row r="40600" spans="1:12" x14ac:dyDescent="0.2">
      <c r="A40600" s="1" t="s">
        <v>87241</v>
      </c>
      <c r="B40600" s="1" t="s">
        <v>41609</v>
      </c>
      <c r="C40600" s="1" t="s">
        <v>589</v>
      </c>
      <c r="D40600" s="1" t="s">
        <v>43454</v>
      </c>
      <c r="E40600" s="1" t="s">
        <v>43431</v>
      </c>
      <c r="F40600" s="2">
        <v>45650</v>
      </c>
      <c r="G40600" s="2">
        <v>45656</v>
      </c>
      <c r="H40600" s="1" t="s">
        <v>43432</v>
      </c>
      <c r="I40600" s="1" t="s">
        <v>49210</v>
      </c>
      <c r="J40600" s="1" t="s">
        <v>43434</v>
      </c>
      <c r="K40600" s="1" t="s">
        <v>49211</v>
      </c>
      <c r="L40600" s="2">
        <v>45627</v>
      </c>
    </row>
    <row r="40601" spans="1:12" x14ac:dyDescent="0.2">
      <c r="A40601" s="1" t="s">
        <v>87242</v>
      </c>
      <c r="B40601" s="1" t="s">
        <v>41610</v>
      </c>
      <c r="C40601" s="1" t="s">
        <v>113</v>
      </c>
      <c r="D40601" s="1" t="s">
        <v>43446</v>
      </c>
      <c r="E40601" s="1" t="s">
        <v>43449</v>
      </c>
      <c r="F40601" s="2">
        <v>45610</v>
      </c>
      <c r="G40601" s="2">
        <v>45612</v>
      </c>
      <c r="H40601" s="1" t="s">
        <v>43450</v>
      </c>
      <c r="I40601" s="1" t="s">
        <v>51337</v>
      </c>
      <c r="J40601" s="1" t="s">
        <v>43430</v>
      </c>
      <c r="K40601" s="1" t="s">
        <v>51338</v>
      </c>
      <c r="L40601" s="2">
        <v>45597</v>
      </c>
    </row>
    <row r="40602" spans="1:12" x14ac:dyDescent="0.2">
      <c r="A40602" s="1" t="s">
        <v>87243</v>
      </c>
      <c r="B40602" s="1" t="s">
        <v>41611</v>
      </c>
      <c r="C40602" s="1" t="s">
        <v>747</v>
      </c>
      <c r="D40602" s="1" t="s">
        <v>43446</v>
      </c>
      <c r="E40602" s="1" t="s">
        <v>43431</v>
      </c>
      <c r="F40602" s="2">
        <v>45396</v>
      </c>
      <c r="G40602" s="2">
        <v>45400</v>
      </c>
      <c r="H40602" s="1" t="s">
        <v>43432</v>
      </c>
      <c r="I40602" s="1" t="s">
        <v>45329</v>
      </c>
      <c r="J40602" s="1" t="s">
        <v>43460</v>
      </c>
      <c r="K40602" s="1" t="s">
        <v>45330</v>
      </c>
      <c r="L40602" s="2">
        <v>45383</v>
      </c>
    </row>
    <row r="40603" spans="1:12" x14ac:dyDescent="0.2">
      <c r="A40603" s="1" t="s">
        <v>87244</v>
      </c>
      <c r="B40603" s="1" t="s">
        <v>41612</v>
      </c>
      <c r="C40603" s="1" t="s">
        <v>40</v>
      </c>
      <c r="D40603" s="1" t="s">
        <v>43430</v>
      </c>
      <c r="E40603" s="1" t="s">
        <v>43438</v>
      </c>
      <c r="F40603" s="2">
        <v>45541</v>
      </c>
      <c r="G40603" s="2">
        <v>45544</v>
      </c>
      <c r="H40603" s="1" t="s">
        <v>43444</v>
      </c>
      <c r="I40603" s="1" t="s">
        <v>46598</v>
      </c>
      <c r="J40603" s="1" t="s">
        <v>43446</v>
      </c>
      <c r="K40603" s="1" t="s">
        <v>46599</v>
      </c>
      <c r="L40603" s="2">
        <v>45536</v>
      </c>
    </row>
    <row r="40604" spans="1:12" x14ac:dyDescent="0.2">
      <c r="A40604" s="1" t="s">
        <v>87245</v>
      </c>
      <c r="B40604" s="1" t="s">
        <v>41613</v>
      </c>
      <c r="C40604" s="1" t="s">
        <v>351</v>
      </c>
      <c r="D40604" s="1" t="s">
        <v>43446</v>
      </c>
      <c r="E40604" s="1" t="s">
        <v>43431</v>
      </c>
      <c r="F40604" s="2">
        <v>45540</v>
      </c>
      <c r="G40604" s="2">
        <v>45544</v>
      </c>
      <c r="H40604" s="1" t="s">
        <v>43432</v>
      </c>
      <c r="I40604" s="1" t="s">
        <v>47094</v>
      </c>
      <c r="J40604" s="1" t="s">
        <v>43460</v>
      </c>
      <c r="K40604" s="1" t="s">
        <v>47095</v>
      </c>
      <c r="L40604" s="2">
        <v>45536</v>
      </c>
    </row>
    <row r="40605" spans="1:12" x14ac:dyDescent="0.2">
      <c r="A40605" s="1" t="s">
        <v>87246</v>
      </c>
      <c r="B40605" s="1" t="s">
        <v>41614</v>
      </c>
      <c r="C40605" s="1" t="s">
        <v>853</v>
      </c>
      <c r="D40605" s="1" t="s">
        <v>43430</v>
      </c>
      <c r="E40605" s="1" t="s">
        <v>43431</v>
      </c>
      <c r="F40605" s="2">
        <v>45518</v>
      </c>
      <c r="G40605" s="2">
        <v>45524</v>
      </c>
      <c r="H40605" s="1" t="s">
        <v>43439</v>
      </c>
      <c r="I40605" s="1" t="s">
        <v>52660</v>
      </c>
      <c r="J40605" s="1" t="s">
        <v>43434</v>
      </c>
      <c r="K40605" s="1" t="s">
        <v>52661</v>
      </c>
      <c r="L40605" s="2">
        <v>45505</v>
      </c>
    </row>
    <row r="40606" spans="1:12" x14ac:dyDescent="0.2">
      <c r="A40606" s="1" t="s">
        <v>87247</v>
      </c>
      <c r="B40606" s="1" t="s">
        <v>41615</v>
      </c>
      <c r="C40606" s="1" t="s">
        <v>14134</v>
      </c>
      <c r="D40606" s="1" t="s">
        <v>43430</v>
      </c>
      <c r="E40606" s="1" t="s">
        <v>43449</v>
      </c>
      <c r="F40606" s="2">
        <v>45582</v>
      </c>
      <c r="G40606" s="2">
        <v>45586</v>
      </c>
      <c r="H40606" s="1" t="s">
        <v>43432</v>
      </c>
      <c r="I40606" s="1" t="s">
        <v>46933</v>
      </c>
      <c r="J40606" s="1" t="s">
        <v>43460</v>
      </c>
      <c r="K40606" s="1" t="s">
        <v>46934</v>
      </c>
      <c r="L40606" s="2">
        <v>45566</v>
      </c>
    </row>
    <row r="40607" spans="1:12" x14ac:dyDescent="0.2">
      <c r="A40607" s="1" t="s">
        <v>87248</v>
      </c>
      <c r="B40607" s="1" t="s">
        <v>41616</v>
      </c>
      <c r="C40607" s="1" t="s">
        <v>508</v>
      </c>
      <c r="D40607" s="1" t="s">
        <v>43430</v>
      </c>
      <c r="E40607" s="1" t="s">
        <v>43431</v>
      </c>
      <c r="F40607" s="2">
        <v>45641</v>
      </c>
      <c r="G40607" s="2">
        <v>45643</v>
      </c>
      <c r="H40607" s="1" t="s">
        <v>43450</v>
      </c>
      <c r="I40607" s="1" t="s">
        <v>46320</v>
      </c>
      <c r="J40607" s="1" t="s">
        <v>43430</v>
      </c>
      <c r="K40607" s="1" t="s">
        <v>46321</v>
      </c>
      <c r="L40607" s="2">
        <v>45627</v>
      </c>
    </row>
    <row r="40608" spans="1:12" x14ac:dyDescent="0.2">
      <c r="A40608" s="1" t="s">
        <v>87249</v>
      </c>
      <c r="B40608" s="1" t="s">
        <v>41617</v>
      </c>
      <c r="C40608" s="1" t="s">
        <v>4349</v>
      </c>
      <c r="D40608" s="1" t="s">
        <v>43446</v>
      </c>
      <c r="E40608" s="1" t="s">
        <v>43438</v>
      </c>
      <c r="F40608" s="2">
        <v>45655</v>
      </c>
      <c r="G40608" s="2">
        <v>45659</v>
      </c>
      <c r="H40608" s="1" t="s">
        <v>43444</v>
      </c>
      <c r="I40608" s="1" t="s">
        <v>46961</v>
      </c>
      <c r="J40608" s="1" t="s">
        <v>43460</v>
      </c>
      <c r="K40608" s="1" t="s">
        <v>46962</v>
      </c>
      <c r="L40608" s="2">
        <v>45627</v>
      </c>
    </row>
    <row r="40609" spans="1:12" x14ac:dyDescent="0.2">
      <c r="A40609" s="1" t="s">
        <v>87250</v>
      </c>
      <c r="B40609" s="1" t="s">
        <v>41618</v>
      </c>
      <c r="C40609" s="1" t="s">
        <v>522</v>
      </c>
      <c r="D40609" s="1" t="s">
        <v>43430</v>
      </c>
      <c r="E40609" s="1" t="s">
        <v>43449</v>
      </c>
      <c r="F40609" s="2">
        <v>45341</v>
      </c>
      <c r="G40609" s="2">
        <v>45343</v>
      </c>
      <c r="H40609" s="1" t="s">
        <v>43450</v>
      </c>
      <c r="I40609" s="1" t="s">
        <v>45866</v>
      </c>
      <c r="J40609" s="1" t="s">
        <v>43430</v>
      </c>
      <c r="K40609" s="1" t="s">
        <v>45867</v>
      </c>
      <c r="L40609" s="2">
        <v>45323</v>
      </c>
    </row>
    <row r="40610" spans="1:12" x14ac:dyDescent="0.2">
      <c r="A40610" s="1" t="s">
        <v>87251</v>
      </c>
      <c r="B40610" s="1" t="s">
        <v>41619</v>
      </c>
      <c r="C40610" s="1" t="s">
        <v>335</v>
      </c>
      <c r="D40610" s="1" t="s">
        <v>43454</v>
      </c>
      <c r="E40610" s="1" t="s">
        <v>43449</v>
      </c>
      <c r="F40610" s="2">
        <v>45615</v>
      </c>
      <c r="G40610" s="2">
        <v>45618</v>
      </c>
      <c r="H40610" s="1" t="s">
        <v>43444</v>
      </c>
      <c r="I40610" s="1" t="s">
        <v>44454</v>
      </c>
      <c r="J40610" s="1" t="s">
        <v>43446</v>
      </c>
      <c r="K40610" s="1" t="s">
        <v>44455</v>
      </c>
      <c r="L40610" s="2">
        <v>45597</v>
      </c>
    </row>
    <row r="40611" spans="1:12" x14ac:dyDescent="0.2">
      <c r="A40611" s="1" t="s">
        <v>87252</v>
      </c>
      <c r="B40611" s="1" t="s">
        <v>41620</v>
      </c>
      <c r="C40611" s="1" t="s">
        <v>211</v>
      </c>
      <c r="D40611" s="1" t="s">
        <v>43454</v>
      </c>
      <c r="E40611" s="1" t="s">
        <v>43438</v>
      </c>
      <c r="F40611" s="2">
        <v>45588</v>
      </c>
      <c r="G40611" s="2">
        <v>45594</v>
      </c>
      <c r="H40611" s="1" t="s">
        <v>43439</v>
      </c>
      <c r="I40611" s="1" t="s">
        <v>45508</v>
      </c>
      <c r="J40611" s="1" t="s">
        <v>43434</v>
      </c>
      <c r="K40611" s="1" t="s">
        <v>45509</v>
      </c>
      <c r="L40611" s="2">
        <v>45566</v>
      </c>
    </row>
    <row r="40612" spans="1:12" x14ac:dyDescent="0.2">
      <c r="A40612" s="1" t="s">
        <v>87253</v>
      </c>
      <c r="B40612" s="1" t="s">
        <v>41621</v>
      </c>
      <c r="C40612" s="1" t="s">
        <v>20</v>
      </c>
      <c r="D40612" s="1" t="s">
        <v>43454</v>
      </c>
      <c r="E40612" s="1" t="s">
        <v>43449</v>
      </c>
      <c r="F40612" s="2">
        <v>45518</v>
      </c>
      <c r="G40612" s="2">
        <v>45521</v>
      </c>
      <c r="H40612" s="1" t="s">
        <v>43444</v>
      </c>
      <c r="I40612" s="1" t="s">
        <v>44310</v>
      </c>
      <c r="J40612" s="1" t="s">
        <v>43446</v>
      </c>
      <c r="K40612" s="1" t="s">
        <v>44311</v>
      </c>
      <c r="L40612" s="2">
        <v>45505</v>
      </c>
    </row>
    <row r="40613" spans="1:12" x14ac:dyDescent="0.2">
      <c r="A40613" s="1" t="s">
        <v>87254</v>
      </c>
      <c r="B40613" s="1" t="s">
        <v>41622</v>
      </c>
      <c r="C40613" s="1" t="s">
        <v>330</v>
      </c>
      <c r="D40613" s="1" t="s">
        <v>43454</v>
      </c>
      <c r="E40613" s="1" t="s">
        <v>43438</v>
      </c>
      <c r="F40613" s="2">
        <v>45608</v>
      </c>
      <c r="G40613" s="2">
        <v>45610</v>
      </c>
      <c r="H40613" s="1" t="s">
        <v>43450</v>
      </c>
      <c r="I40613" s="1" t="s">
        <v>47263</v>
      </c>
      <c r="J40613" s="1" t="s">
        <v>43430</v>
      </c>
      <c r="K40613" s="1" t="s">
        <v>47264</v>
      </c>
      <c r="L40613" s="2">
        <v>45597</v>
      </c>
    </row>
    <row r="40614" spans="1:12" x14ac:dyDescent="0.2">
      <c r="A40614" s="1" t="s">
        <v>87255</v>
      </c>
      <c r="B40614" s="1" t="s">
        <v>41623</v>
      </c>
      <c r="C40614" s="1" t="s">
        <v>457</v>
      </c>
      <c r="D40614" s="1" t="s">
        <v>43430</v>
      </c>
      <c r="E40614" s="1" t="s">
        <v>43438</v>
      </c>
      <c r="F40614" s="2">
        <v>45581</v>
      </c>
      <c r="G40614" s="2">
        <v>45584</v>
      </c>
      <c r="H40614" s="1" t="s">
        <v>43444</v>
      </c>
      <c r="I40614" s="1" t="s">
        <v>46232</v>
      </c>
      <c r="J40614" s="1" t="s">
        <v>43446</v>
      </c>
      <c r="K40614" s="1" t="s">
        <v>46233</v>
      </c>
      <c r="L40614" s="2">
        <v>45566</v>
      </c>
    </row>
    <row r="40615" spans="1:12" x14ac:dyDescent="0.2">
      <c r="A40615" s="1" t="s">
        <v>87256</v>
      </c>
      <c r="B40615" s="1" t="s">
        <v>41624</v>
      </c>
      <c r="C40615" s="1" t="s">
        <v>376</v>
      </c>
      <c r="D40615" s="1" t="s">
        <v>43454</v>
      </c>
      <c r="E40615" s="1" t="s">
        <v>43449</v>
      </c>
      <c r="F40615" s="2">
        <v>45578</v>
      </c>
      <c r="G40615" s="2">
        <v>45580</v>
      </c>
      <c r="H40615" s="1" t="s">
        <v>43450</v>
      </c>
      <c r="I40615" s="1" t="s">
        <v>49981</v>
      </c>
      <c r="J40615" s="1" t="s">
        <v>43430</v>
      </c>
      <c r="K40615" s="1" t="s">
        <v>49982</v>
      </c>
      <c r="L40615" s="2">
        <v>45566</v>
      </c>
    </row>
    <row r="40616" spans="1:12" x14ac:dyDescent="0.2">
      <c r="A40616" s="1" t="s">
        <v>87257</v>
      </c>
      <c r="B40616" s="1" t="s">
        <v>41625</v>
      </c>
      <c r="C40616" s="1" t="s">
        <v>189</v>
      </c>
      <c r="D40616" s="1" t="s">
        <v>43430</v>
      </c>
      <c r="E40616" s="1" t="s">
        <v>43449</v>
      </c>
      <c r="F40616" s="2">
        <v>45347</v>
      </c>
      <c r="G40616" s="2">
        <v>45349</v>
      </c>
      <c r="H40616" s="1" t="s">
        <v>43450</v>
      </c>
      <c r="I40616" s="1" t="s">
        <v>43689</v>
      </c>
      <c r="J40616" s="1" t="s">
        <v>43430</v>
      </c>
      <c r="K40616" s="1" t="s">
        <v>43690</v>
      </c>
      <c r="L40616" s="2">
        <v>45323</v>
      </c>
    </row>
    <row r="40617" spans="1:12" x14ac:dyDescent="0.2">
      <c r="A40617" s="1" t="s">
        <v>87258</v>
      </c>
      <c r="B40617" s="1" t="s">
        <v>41626</v>
      </c>
      <c r="C40617" s="1" t="s">
        <v>393</v>
      </c>
      <c r="D40617" s="1" t="s">
        <v>43430</v>
      </c>
      <c r="E40617" s="1" t="s">
        <v>43438</v>
      </c>
      <c r="F40617" s="2">
        <v>45607</v>
      </c>
      <c r="G40617" s="2">
        <v>45611</v>
      </c>
      <c r="H40617" s="1" t="s">
        <v>43444</v>
      </c>
      <c r="I40617" s="1" t="s">
        <v>48519</v>
      </c>
      <c r="J40617" s="1" t="s">
        <v>43460</v>
      </c>
      <c r="K40617" s="1" t="s">
        <v>48520</v>
      </c>
      <c r="L40617" s="2">
        <v>45597</v>
      </c>
    </row>
    <row r="40618" spans="1:12" x14ac:dyDescent="0.2">
      <c r="A40618" s="1" t="s">
        <v>87259</v>
      </c>
      <c r="B40618" s="1" t="s">
        <v>41627</v>
      </c>
      <c r="C40618" s="1" t="s">
        <v>328</v>
      </c>
      <c r="D40618" s="1" t="s">
        <v>43446</v>
      </c>
      <c r="E40618" s="1" t="s">
        <v>43431</v>
      </c>
      <c r="F40618" s="2">
        <v>45649</v>
      </c>
      <c r="G40618" s="2">
        <v>45653</v>
      </c>
      <c r="H40618" s="1" t="s">
        <v>43444</v>
      </c>
      <c r="I40618" s="1" t="s">
        <v>45427</v>
      </c>
      <c r="J40618" s="1" t="s">
        <v>43460</v>
      </c>
      <c r="K40618" s="1" t="s">
        <v>45428</v>
      </c>
      <c r="L40618" s="2">
        <v>45627</v>
      </c>
    </row>
    <row r="40619" spans="1:12" x14ac:dyDescent="0.2">
      <c r="A40619" s="1" t="s">
        <v>87260</v>
      </c>
      <c r="B40619" s="1" t="s">
        <v>41628</v>
      </c>
      <c r="C40619" s="1" t="s">
        <v>143</v>
      </c>
      <c r="D40619" s="1" t="s">
        <v>43443</v>
      </c>
      <c r="E40619" s="1" t="s">
        <v>43431</v>
      </c>
      <c r="F40619" s="2">
        <v>45314</v>
      </c>
      <c r="G40619" s="2">
        <v>45316</v>
      </c>
      <c r="H40619" s="1" t="s">
        <v>43450</v>
      </c>
      <c r="I40619" s="1" t="s">
        <v>48050</v>
      </c>
      <c r="J40619" s="1" t="s">
        <v>43430</v>
      </c>
      <c r="K40619" s="1" t="s">
        <v>48051</v>
      </c>
      <c r="L40619" s="2">
        <v>45292</v>
      </c>
    </row>
    <row r="40620" spans="1:12" x14ac:dyDescent="0.2">
      <c r="A40620" s="1" t="s">
        <v>87261</v>
      </c>
      <c r="B40620" s="1" t="s">
        <v>41629</v>
      </c>
      <c r="C40620" s="1" t="s">
        <v>18014</v>
      </c>
      <c r="D40620" s="1" t="s">
        <v>43446</v>
      </c>
      <c r="E40620" s="1" t="s">
        <v>43449</v>
      </c>
      <c r="F40620" s="2">
        <v>45654</v>
      </c>
      <c r="G40620" s="2">
        <v>45659</v>
      </c>
      <c r="H40620" s="1" t="s">
        <v>43432</v>
      </c>
      <c r="I40620" s="1" t="s">
        <v>48450</v>
      </c>
      <c r="J40620" s="1" t="s">
        <v>43467</v>
      </c>
      <c r="K40620" s="1" t="s">
        <v>48451</v>
      </c>
      <c r="L40620" s="2">
        <v>45627</v>
      </c>
    </row>
    <row r="40621" spans="1:12" x14ac:dyDescent="0.2">
      <c r="A40621" s="1" t="s">
        <v>87262</v>
      </c>
      <c r="B40621" s="1" t="s">
        <v>41630</v>
      </c>
      <c r="C40621" s="1" t="s">
        <v>274</v>
      </c>
      <c r="D40621" s="1" t="s">
        <v>43454</v>
      </c>
      <c r="E40621" s="1" t="s">
        <v>43431</v>
      </c>
      <c r="F40621" s="2">
        <v>45599</v>
      </c>
      <c r="G40621" s="2">
        <v>45602</v>
      </c>
      <c r="H40621" s="1" t="s">
        <v>43444</v>
      </c>
      <c r="I40621" s="1" t="s">
        <v>47094</v>
      </c>
      <c r="J40621" s="1" t="s">
        <v>43446</v>
      </c>
      <c r="K40621" s="1" t="s">
        <v>47095</v>
      </c>
      <c r="L40621" s="2">
        <v>45597</v>
      </c>
    </row>
    <row r="40622" spans="1:12" x14ac:dyDescent="0.2">
      <c r="A40622" s="1" t="s">
        <v>87263</v>
      </c>
      <c r="B40622" s="1" t="s">
        <v>41631</v>
      </c>
      <c r="C40622" s="1" t="s">
        <v>345</v>
      </c>
      <c r="D40622" s="1" t="s">
        <v>43454</v>
      </c>
      <c r="E40622" s="1" t="s">
        <v>43449</v>
      </c>
      <c r="F40622" s="2">
        <v>45605</v>
      </c>
      <c r="G40622" s="2">
        <v>45608</v>
      </c>
      <c r="H40622" s="1" t="s">
        <v>43444</v>
      </c>
      <c r="I40622" s="1" t="s">
        <v>44459</v>
      </c>
      <c r="J40622" s="1" t="s">
        <v>43446</v>
      </c>
      <c r="K40622" s="1" t="s">
        <v>44460</v>
      </c>
      <c r="L40622" s="2">
        <v>45597</v>
      </c>
    </row>
    <row r="40623" spans="1:12" x14ac:dyDescent="0.2">
      <c r="A40623" s="1" t="s">
        <v>87264</v>
      </c>
      <c r="B40623" s="1" t="s">
        <v>41632</v>
      </c>
      <c r="C40623" s="1" t="s">
        <v>437</v>
      </c>
      <c r="D40623" s="1" t="s">
        <v>43454</v>
      </c>
      <c r="E40623" s="1" t="s">
        <v>43438</v>
      </c>
      <c r="F40623" s="2">
        <v>45321</v>
      </c>
      <c r="G40623" s="2">
        <v>45325</v>
      </c>
      <c r="H40623" s="1" t="s">
        <v>43444</v>
      </c>
      <c r="I40623" s="1" t="s">
        <v>44304</v>
      </c>
      <c r="J40623" s="1" t="s">
        <v>43460</v>
      </c>
      <c r="K40623" s="1" t="s">
        <v>44305</v>
      </c>
      <c r="L40623" s="2">
        <v>45292</v>
      </c>
    </row>
    <row r="40624" spans="1:12" x14ac:dyDescent="0.2">
      <c r="A40624" s="1" t="s">
        <v>87265</v>
      </c>
      <c r="B40624" s="1" t="s">
        <v>41633</v>
      </c>
      <c r="C40624" s="1" t="s">
        <v>435</v>
      </c>
      <c r="D40624" s="1" t="s">
        <v>43430</v>
      </c>
      <c r="E40624" s="1" t="s">
        <v>43431</v>
      </c>
      <c r="F40624" s="2">
        <v>45358</v>
      </c>
      <c r="G40624" s="2">
        <v>45362</v>
      </c>
      <c r="H40624" s="1" t="s">
        <v>43444</v>
      </c>
      <c r="I40624" s="1" t="s">
        <v>45193</v>
      </c>
      <c r="J40624" s="1" t="s">
        <v>43460</v>
      </c>
      <c r="K40624" s="1" t="s">
        <v>45194</v>
      </c>
      <c r="L40624" s="2">
        <v>45352</v>
      </c>
    </row>
    <row r="40625" spans="1:12" x14ac:dyDescent="0.2">
      <c r="A40625" s="1" t="s">
        <v>87266</v>
      </c>
      <c r="B40625" s="1" t="s">
        <v>41634</v>
      </c>
      <c r="C40625" s="1" t="s">
        <v>283</v>
      </c>
      <c r="D40625" s="1" t="s">
        <v>43454</v>
      </c>
      <c r="E40625" s="1" t="s">
        <v>43438</v>
      </c>
      <c r="F40625" s="2">
        <v>45375</v>
      </c>
      <c r="G40625" s="2">
        <v>45378</v>
      </c>
      <c r="H40625" s="1" t="s">
        <v>43444</v>
      </c>
      <c r="I40625" s="1" t="s">
        <v>44954</v>
      </c>
      <c r="J40625" s="1" t="s">
        <v>43446</v>
      </c>
      <c r="K40625" s="1" t="s">
        <v>44955</v>
      </c>
      <c r="L40625" s="2">
        <v>45352</v>
      </c>
    </row>
    <row r="40626" spans="1:12" x14ac:dyDescent="0.2">
      <c r="A40626" s="1" t="s">
        <v>87267</v>
      </c>
      <c r="B40626" s="1" t="s">
        <v>41635</v>
      </c>
      <c r="C40626" s="1" t="s">
        <v>1460</v>
      </c>
      <c r="D40626" s="1" t="s">
        <v>43430</v>
      </c>
      <c r="E40626" s="1" t="s">
        <v>43438</v>
      </c>
      <c r="F40626" s="2">
        <v>45484</v>
      </c>
      <c r="G40626" s="2">
        <v>45487</v>
      </c>
      <c r="H40626" s="1" t="s">
        <v>43444</v>
      </c>
      <c r="I40626" s="1" t="s">
        <v>44001</v>
      </c>
      <c r="J40626" s="1" t="s">
        <v>43446</v>
      </c>
      <c r="K40626" s="1" t="s">
        <v>44002</v>
      </c>
      <c r="L40626" s="2">
        <v>45474</v>
      </c>
    </row>
    <row r="40627" spans="1:12" x14ac:dyDescent="0.2">
      <c r="A40627" s="1" t="s">
        <v>87268</v>
      </c>
      <c r="B40627" s="1" t="s">
        <v>41636</v>
      </c>
      <c r="C40627" s="1" t="s">
        <v>309</v>
      </c>
      <c r="D40627" s="1" t="s">
        <v>43463</v>
      </c>
      <c r="E40627" s="1" t="s">
        <v>43438</v>
      </c>
      <c r="F40627" s="2">
        <v>45317</v>
      </c>
      <c r="G40627" s="2">
        <v>45319</v>
      </c>
      <c r="H40627" s="1" t="s">
        <v>43450</v>
      </c>
      <c r="I40627" s="1" t="s">
        <v>43710</v>
      </c>
      <c r="J40627" s="1" t="s">
        <v>43430</v>
      </c>
      <c r="K40627" s="1" t="s">
        <v>43711</v>
      </c>
      <c r="L40627" s="2">
        <v>45292</v>
      </c>
    </row>
    <row r="40628" spans="1:12" x14ac:dyDescent="0.2">
      <c r="A40628" s="1" t="s">
        <v>87269</v>
      </c>
      <c r="B40628" s="1" t="s">
        <v>41637</v>
      </c>
      <c r="C40628" s="1" t="s">
        <v>619</v>
      </c>
      <c r="D40628" s="1" t="s">
        <v>43454</v>
      </c>
      <c r="E40628" s="1" t="s">
        <v>43449</v>
      </c>
      <c r="F40628" s="2">
        <v>45551</v>
      </c>
      <c r="G40628" s="2">
        <v>45554</v>
      </c>
      <c r="H40628" s="1" t="s">
        <v>43444</v>
      </c>
      <c r="I40628" s="1" t="s">
        <v>46921</v>
      </c>
      <c r="J40628" s="1" t="s">
        <v>43446</v>
      </c>
      <c r="K40628" s="1" t="s">
        <v>46922</v>
      </c>
      <c r="L40628" s="2">
        <v>45536</v>
      </c>
    </row>
    <row r="40629" spans="1:12" x14ac:dyDescent="0.2">
      <c r="A40629" s="1" t="s">
        <v>87270</v>
      </c>
      <c r="B40629" s="1" t="s">
        <v>41638</v>
      </c>
      <c r="C40629" s="1" t="s">
        <v>810</v>
      </c>
      <c r="D40629" s="1" t="s">
        <v>43437</v>
      </c>
      <c r="E40629" s="1" t="s">
        <v>43449</v>
      </c>
      <c r="F40629" s="2">
        <v>45627</v>
      </c>
      <c r="G40629" s="2">
        <v>45633</v>
      </c>
      <c r="H40629" s="1" t="s">
        <v>43432</v>
      </c>
      <c r="I40629" s="1" t="s">
        <v>45655</v>
      </c>
      <c r="J40629" s="1" t="s">
        <v>43434</v>
      </c>
      <c r="K40629" s="1" t="s">
        <v>45656</v>
      </c>
      <c r="L40629" s="2">
        <v>45627</v>
      </c>
    </row>
    <row r="40630" spans="1:12" x14ac:dyDescent="0.2">
      <c r="A40630" s="1" t="s">
        <v>87271</v>
      </c>
      <c r="B40630" s="1" t="s">
        <v>41639</v>
      </c>
      <c r="C40630" s="1" t="s">
        <v>213</v>
      </c>
      <c r="D40630" s="1" t="s">
        <v>43463</v>
      </c>
      <c r="E40630" s="1" t="s">
        <v>43431</v>
      </c>
      <c r="F40630" s="2">
        <v>45327</v>
      </c>
      <c r="G40630" s="2">
        <v>45329</v>
      </c>
      <c r="H40630" s="1" t="s">
        <v>43450</v>
      </c>
      <c r="I40630" s="1" t="s">
        <v>47594</v>
      </c>
      <c r="J40630" s="1" t="s">
        <v>43430</v>
      </c>
      <c r="K40630" s="1" t="s">
        <v>47595</v>
      </c>
      <c r="L40630" s="2">
        <v>45323</v>
      </c>
    </row>
    <row r="40631" spans="1:12" x14ac:dyDescent="0.2">
      <c r="A40631" s="1" t="s">
        <v>87272</v>
      </c>
      <c r="B40631" s="1" t="s">
        <v>41640</v>
      </c>
      <c r="C40631" s="1" t="s">
        <v>1623</v>
      </c>
      <c r="D40631" s="1" t="s">
        <v>43463</v>
      </c>
      <c r="E40631" s="1" t="s">
        <v>43449</v>
      </c>
      <c r="F40631" s="2">
        <v>45385</v>
      </c>
      <c r="G40631" s="2">
        <v>45387</v>
      </c>
      <c r="H40631" s="1" t="s">
        <v>43450</v>
      </c>
      <c r="I40631" s="1" t="s">
        <v>46925</v>
      </c>
      <c r="J40631" s="1" t="s">
        <v>43430</v>
      </c>
      <c r="K40631" s="1" t="s">
        <v>46926</v>
      </c>
      <c r="L40631" s="2">
        <v>45383</v>
      </c>
    </row>
    <row r="40632" spans="1:12" x14ac:dyDescent="0.2">
      <c r="A40632" s="1" t="s">
        <v>87273</v>
      </c>
      <c r="B40632" s="1" t="s">
        <v>41641</v>
      </c>
      <c r="C40632" s="1" t="s">
        <v>511</v>
      </c>
      <c r="D40632" s="1" t="s">
        <v>43463</v>
      </c>
      <c r="E40632" s="1" t="s">
        <v>43438</v>
      </c>
      <c r="F40632" s="2">
        <v>45540</v>
      </c>
      <c r="G40632" s="2">
        <v>45543</v>
      </c>
      <c r="H40632" s="1" t="s">
        <v>43444</v>
      </c>
      <c r="I40632" s="1" t="s">
        <v>46262</v>
      </c>
      <c r="J40632" s="1" t="s">
        <v>43446</v>
      </c>
      <c r="K40632" s="1" t="s">
        <v>46263</v>
      </c>
      <c r="L40632" s="2">
        <v>45536</v>
      </c>
    </row>
    <row r="40633" spans="1:12" x14ac:dyDescent="0.2">
      <c r="A40633" s="1" t="s">
        <v>87274</v>
      </c>
      <c r="B40633" s="1" t="s">
        <v>41642</v>
      </c>
      <c r="C40633" s="1" t="s">
        <v>30</v>
      </c>
      <c r="D40633" s="1" t="s">
        <v>43454</v>
      </c>
      <c r="E40633" s="1" t="s">
        <v>43438</v>
      </c>
      <c r="F40633" s="2">
        <v>45617</v>
      </c>
      <c r="G40633" s="2">
        <v>45621</v>
      </c>
      <c r="H40633" s="1" t="s">
        <v>43444</v>
      </c>
      <c r="I40633" s="1" t="s">
        <v>45154</v>
      </c>
      <c r="J40633" s="1" t="s">
        <v>43460</v>
      </c>
      <c r="K40633" s="1" t="s">
        <v>45155</v>
      </c>
      <c r="L40633" s="2">
        <v>45597</v>
      </c>
    </row>
    <row r="40634" spans="1:12" x14ac:dyDescent="0.2">
      <c r="A40634" s="1" t="s">
        <v>87275</v>
      </c>
      <c r="B40634" s="1" t="s">
        <v>41643</v>
      </c>
      <c r="C40634" s="1" t="s">
        <v>250</v>
      </c>
      <c r="D40634" s="1" t="s">
        <v>43454</v>
      </c>
      <c r="E40634" s="1" t="s">
        <v>43449</v>
      </c>
      <c r="F40634" s="2">
        <v>45635</v>
      </c>
      <c r="G40634" s="2">
        <v>45641</v>
      </c>
      <c r="H40634" s="1" t="s">
        <v>43432</v>
      </c>
      <c r="I40634" s="1" t="s">
        <v>47069</v>
      </c>
      <c r="J40634" s="1" t="s">
        <v>43434</v>
      </c>
      <c r="K40634" s="1" t="s">
        <v>47070</v>
      </c>
      <c r="L40634" s="2">
        <v>45627</v>
      </c>
    </row>
    <row r="40635" spans="1:12" x14ac:dyDescent="0.2">
      <c r="A40635" s="1" t="s">
        <v>87276</v>
      </c>
      <c r="B40635" s="1" t="s">
        <v>41644</v>
      </c>
      <c r="C40635" s="1" t="s">
        <v>343</v>
      </c>
      <c r="D40635" s="1" t="s">
        <v>43454</v>
      </c>
      <c r="E40635" s="1" t="s">
        <v>43431</v>
      </c>
      <c r="F40635" s="2">
        <v>45592</v>
      </c>
      <c r="G40635" s="2">
        <v>45594</v>
      </c>
      <c r="H40635" s="1" t="s">
        <v>43450</v>
      </c>
      <c r="I40635" s="1" t="s">
        <v>43778</v>
      </c>
      <c r="J40635" s="1" t="s">
        <v>43430</v>
      </c>
      <c r="K40635" s="1" t="s">
        <v>43779</v>
      </c>
      <c r="L40635" s="2">
        <v>45566</v>
      </c>
    </row>
    <row r="40636" spans="1:12" x14ac:dyDescent="0.2">
      <c r="A40636" s="1" t="s">
        <v>87277</v>
      </c>
      <c r="B40636" s="1" t="s">
        <v>41645</v>
      </c>
      <c r="C40636" s="1" t="s">
        <v>180</v>
      </c>
      <c r="D40636" s="1" t="s">
        <v>43454</v>
      </c>
      <c r="E40636" s="1" t="s">
        <v>43438</v>
      </c>
      <c r="F40636" s="2">
        <v>45642</v>
      </c>
      <c r="G40636" s="2">
        <v>45646</v>
      </c>
      <c r="H40636" s="1" t="s">
        <v>43444</v>
      </c>
      <c r="I40636" s="1" t="s">
        <v>46846</v>
      </c>
      <c r="J40636" s="1" t="s">
        <v>43460</v>
      </c>
      <c r="K40636" s="1" t="s">
        <v>46847</v>
      </c>
      <c r="L40636" s="2">
        <v>45627</v>
      </c>
    </row>
    <row r="40637" spans="1:12" x14ac:dyDescent="0.2">
      <c r="A40637" s="1" t="s">
        <v>87278</v>
      </c>
      <c r="B40637" s="1" t="s">
        <v>41646</v>
      </c>
      <c r="C40637" s="1" t="s">
        <v>11</v>
      </c>
      <c r="D40637" s="1" t="s">
        <v>43430</v>
      </c>
      <c r="E40637" s="1" t="s">
        <v>43438</v>
      </c>
      <c r="F40637" s="2">
        <v>45388</v>
      </c>
      <c r="G40637" s="2">
        <v>45391</v>
      </c>
      <c r="H40637" s="1" t="s">
        <v>43444</v>
      </c>
      <c r="I40637" s="1" t="s">
        <v>44001</v>
      </c>
      <c r="J40637" s="1" t="s">
        <v>43446</v>
      </c>
      <c r="K40637" s="1" t="s">
        <v>44002</v>
      </c>
      <c r="L40637" s="2">
        <v>45383</v>
      </c>
    </row>
    <row r="40638" spans="1:12" x14ac:dyDescent="0.2">
      <c r="A40638" s="1" t="s">
        <v>87279</v>
      </c>
      <c r="B40638" s="1" t="s">
        <v>41647</v>
      </c>
      <c r="C40638" s="1" t="s">
        <v>260</v>
      </c>
      <c r="D40638" s="1" t="s">
        <v>43463</v>
      </c>
      <c r="E40638" s="1" t="s">
        <v>43438</v>
      </c>
      <c r="F40638" s="2">
        <v>45604</v>
      </c>
      <c r="G40638" s="2">
        <v>45606</v>
      </c>
      <c r="H40638" s="1" t="s">
        <v>43450</v>
      </c>
      <c r="I40638" s="1" t="s">
        <v>44760</v>
      </c>
      <c r="J40638" s="1" t="s">
        <v>43430</v>
      </c>
      <c r="K40638" s="1" t="s">
        <v>44761</v>
      </c>
      <c r="L40638" s="2">
        <v>45597</v>
      </c>
    </row>
    <row r="40639" spans="1:12" x14ac:dyDescent="0.2">
      <c r="A40639" s="1" t="s">
        <v>87280</v>
      </c>
      <c r="B40639" s="1" t="s">
        <v>41648</v>
      </c>
      <c r="C40639" s="1" t="s">
        <v>500</v>
      </c>
      <c r="D40639" s="1" t="s">
        <v>43430</v>
      </c>
      <c r="E40639" s="1" t="s">
        <v>43431</v>
      </c>
      <c r="F40639" s="2">
        <v>45644</v>
      </c>
      <c r="G40639" s="2">
        <v>45646</v>
      </c>
      <c r="H40639" s="1" t="s">
        <v>43450</v>
      </c>
      <c r="I40639" s="1" t="s">
        <v>45114</v>
      </c>
      <c r="J40639" s="1" t="s">
        <v>43430</v>
      </c>
      <c r="K40639" s="1" t="s">
        <v>45115</v>
      </c>
      <c r="L40639" s="2">
        <v>45627</v>
      </c>
    </row>
    <row r="40640" spans="1:12" x14ac:dyDescent="0.2">
      <c r="A40640" s="1" t="s">
        <v>87281</v>
      </c>
      <c r="B40640" s="1" t="s">
        <v>41649</v>
      </c>
      <c r="C40640" s="1" t="s">
        <v>305</v>
      </c>
      <c r="D40640" s="1" t="s">
        <v>43454</v>
      </c>
      <c r="E40640" s="1" t="s">
        <v>43449</v>
      </c>
      <c r="F40640" s="2">
        <v>45582</v>
      </c>
      <c r="G40640" s="2">
        <v>45586</v>
      </c>
      <c r="H40640" s="1" t="s">
        <v>43444</v>
      </c>
      <c r="I40640" s="1" t="s">
        <v>50458</v>
      </c>
      <c r="J40640" s="1" t="s">
        <v>43460</v>
      </c>
      <c r="K40640" s="1" t="s">
        <v>50459</v>
      </c>
      <c r="L40640" s="2">
        <v>45566</v>
      </c>
    </row>
    <row r="40641" spans="1:12" x14ac:dyDescent="0.2">
      <c r="A40641" s="1" t="s">
        <v>87282</v>
      </c>
      <c r="B40641" s="1" t="s">
        <v>41650</v>
      </c>
      <c r="C40641" s="1" t="s">
        <v>4563</v>
      </c>
      <c r="D40641" s="1" t="s">
        <v>43467</v>
      </c>
      <c r="E40641" s="1" t="s">
        <v>43431</v>
      </c>
      <c r="F40641" s="2">
        <v>45557</v>
      </c>
      <c r="G40641" s="2">
        <v>45564</v>
      </c>
      <c r="H40641" s="1" t="s">
        <v>43439</v>
      </c>
      <c r="I40641" s="1" t="s">
        <v>46661</v>
      </c>
      <c r="J40641" s="1" t="s">
        <v>43434</v>
      </c>
      <c r="K40641" s="1" t="s">
        <v>46662</v>
      </c>
      <c r="L40641" s="2">
        <v>45536</v>
      </c>
    </row>
    <row r="40642" spans="1:12" x14ac:dyDescent="0.2">
      <c r="A40642" s="1" t="s">
        <v>87283</v>
      </c>
      <c r="B40642" s="1" t="s">
        <v>41651</v>
      </c>
      <c r="C40642" s="1" t="s">
        <v>268</v>
      </c>
      <c r="D40642" s="1" t="s">
        <v>43454</v>
      </c>
      <c r="E40642" s="1" t="s">
        <v>43449</v>
      </c>
      <c r="F40642" s="2">
        <v>45338</v>
      </c>
      <c r="G40642" s="2">
        <v>45342</v>
      </c>
      <c r="H40642" s="1" t="s">
        <v>43444</v>
      </c>
      <c r="I40642" s="1" t="s">
        <v>44181</v>
      </c>
      <c r="J40642" s="1" t="s">
        <v>43460</v>
      </c>
      <c r="K40642" s="1" t="s">
        <v>44182</v>
      </c>
      <c r="L40642" s="2">
        <v>45323</v>
      </c>
    </row>
    <row r="40643" spans="1:12" x14ac:dyDescent="0.2">
      <c r="A40643" s="1" t="s">
        <v>87284</v>
      </c>
      <c r="B40643" s="1" t="s">
        <v>41652</v>
      </c>
      <c r="C40643" s="1" t="s">
        <v>126</v>
      </c>
      <c r="D40643" s="1" t="s">
        <v>43430</v>
      </c>
      <c r="E40643" s="1" t="s">
        <v>43431</v>
      </c>
      <c r="F40643" s="2">
        <v>45308</v>
      </c>
      <c r="G40643" s="2">
        <v>45314</v>
      </c>
      <c r="H40643" s="1" t="s">
        <v>43439</v>
      </c>
      <c r="I40643" s="1" t="s">
        <v>44206</v>
      </c>
      <c r="J40643" s="1" t="s">
        <v>43434</v>
      </c>
      <c r="K40643" s="1" t="s">
        <v>44207</v>
      </c>
      <c r="L40643" s="2">
        <v>45292</v>
      </c>
    </row>
    <row r="40644" spans="1:12" x14ac:dyDescent="0.2">
      <c r="A40644" s="1" t="s">
        <v>87285</v>
      </c>
      <c r="B40644" s="1" t="s">
        <v>41653</v>
      </c>
      <c r="C40644" s="1" t="s">
        <v>305</v>
      </c>
      <c r="D40644" s="1" t="s">
        <v>43430</v>
      </c>
      <c r="E40644" s="1" t="s">
        <v>43449</v>
      </c>
      <c r="F40644" s="2">
        <v>45424</v>
      </c>
      <c r="G40644" s="2">
        <v>45427</v>
      </c>
      <c r="H40644" s="1" t="s">
        <v>43444</v>
      </c>
      <c r="I40644" s="1" t="s">
        <v>44874</v>
      </c>
      <c r="J40644" s="1" t="s">
        <v>43446</v>
      </c>
      <c r="K40644" s="1" t="s">
        <v>44875</v>
      </c>
      <c r="L40644" s="2">
        <v>45413</v>
      </c>
    </row>
    <row r="40645" spans="1:12" x14ac:dyDescent="0.2">
      <c r="A40645" s="1" t="s">
        <v>87286</v>
      </c>
      <c r="B40645" s="1" t="s">
        <v>41654</v>
      </c>
      <c r="C40645" s="1" t="s">
        <v>10148</v>
      </c>
      <c r="D40645" s="1" t="s">
        <v>43463</v>
      </c>
      <c r="E40645" s="1" t="s">
        <v>43438</v>
      </c>
      <c r="F40645" s="2">
        <v>45340</v>
      </c>
      <c r="G40645" s="2">
        <v>45343</v>
      </c>
      <c r="H40645" s="1" t="s">
        <v>43444</v>
      </c>
      <c r="I40645" s="1" t="s">
        <v>52336</v>
      </c>
      <c r="J40645" s="1" t="s">
        <v>43446</v>
      </c>
      <c r="K40645" s="1" t="s">
        <v>52337</v>
      </c>
      <c r="L40645" s="2">
        <v>45323</v>
      </c>
    </row>
    <row r="40646" spans="1:12" x14ac:dyDescent="0.2">
      <c r="A40646" s="1" t="s">
        <v>87287</v>
      </c>
      <c r="B40646" s="1" t="s">
        <v>41655</v>
      </c>
      <c r="C40646" s="1" t="s">
        <v>2903</v>
      </c>
      <c r="D40646" s="1" t="s">
        <v>43446</v>
      </c>
      <c r="E40646" s="1" t="s">
        <v>43449</v>
      </c>
      <c r="F40646" s="2">
        <v>45617</v>
      </c>
      <c r="G40646" s="2">
        <v>45621</v>
      </c>
      <c r="H40646" s="1" t="s">
        <v>43444</v>
      </c>
      <c r="I40646" s="1" t="s">
        <v>45336</v>
      </c>
      <c r="J40646" s="1" t="s">
        <v>43460</v>
      </c>
      <c r="K40646" s="1" t="s">
        <v>45337</v>
      </c>
      <c r="L40646" s="2">
        <v>45597</v>
      </c>
    </row>
    <row r="40647" spans="1:12" x14ac:dyDescent="0.2">
      <c r="A40647" s="1" t="s">
        <v>87288</v>
      </c>
      <c r="B40647" s="1" t="s">
        <v>41656</v>
      </c>
      <c r="C40647" s="1" t="s">
        <v>819</v>
      </c>
      <c r="D40647" s="1" t="s">
        <v>43467</v>
      </c>
      <c r="E40647" s="1" t="s">
        <v>43438</v>
      </c>
      <c r="F40647" s="2">
        <v>45646</v>
      </c>
      <c r="G40647" s="2">
        <v>45650</v>
      </c>
      <c r="H40647" s="1" t="s">
        <v>43444</v>
      </c>
      <c r="I40647" s="1" t="s">
        <v>47298</v>
      </c>
      <c r="J40647" s="1" t="s">
        <v>43460</v>
      </c>
      <c r="K40647" s="1" t="s">
        <v>47299</v>
      </c>
      <c r="L40647" s="2">
        <v>45627</v>
      </c>
    </row>
    <row r="40648" spans="1:12" x14ac:dyDescent="0.2">
      <c r="A40648" s="1" t="s">
        <v>87289</v>
      </c>
      <c r="B40648" s="1" t="s">
        <v>41657</v>
      </c>
      <c r="C40648" s="1" t="s">
        <v>333</v>
      </c>
      <c r="D40648" s="1" t="s">
        <v>43454</v>
      </c>
      <c r="E40648" s="1" t="s">
        <v>43431</v>
      </c>
      <c r="F40648" s="2">
        <v>45403</v>
      </c>
      <c r="G40648" s="2">
        <v>45409</v>
      </c>
      <c r="H40648" s="1" t="s">
        <v>43432</v>
      </c>
      <c r="I40648" s="1" t="s">
        <v>44865</v>
      </c>
      <c r="J40648" s="1" t="s">
        <v>43434</v>
      </c>
      <c r="K40648" s="1" t="s">
        <v>44866</v>
      </c>
      <c r="L40648" s="2">
        <v>45383</v>
      </c>
    </row>
    <row r="40649" spans="1:12" x14ac:dyDescent="0.2">
      <c r="A40649" s="1" t="s">
        <v>87290</v>
      </c>
      <c r="B40649" s="1" t="s">
        <v>41658</v>
      </c>
      <c r="C40649" s="1" t="s">
        <v>78</v>
      </c>
      <c r="D40649" s="1" t="s">
        <v>43573</v>
      </c>
      <c r="E40649" s="1" t="s">
        <v>43449</v>
      </c>
      <c r="F40649" s="2">
        <v>45375</v>
      </c>
      <c r="G40649" s="2">
        <v>45382</v>
      </c>
      <c r="H40649" s="1" t="s">
        <v>43439</v>
      </c>
      <c r="I40649" s="1" t="s">
        <v>44958</v>
      </c>
      <c r="J40649" s="1" t="s">
        <v>43434</v>
      </c>
      <c r="K40649" s="1" t="s">
        <v>44959</v>
      </c>
      <c r="L40649" s="2">
        <v>45352</v>
      </c>
    </row>
    <row r="40650" spans="1:12" x14ac:dyDescent="0.2">
      <c r="A40650" s="1" t="s">
        <v>87291</v>
      </c>
      <c r="B40650" s="1" t="s">
        <v>41659</v>
      </c>
      <c r="C40650" s="1" t="s">
        <v>138</v>
      </c>
      <c r="D40650" s="1" t="s">
        <v>43430</v>
      </c>
      <c r="E40650" s="1" t="s">
        <v>43449</v>
      </c>
      <c r="F40650" s="2">
        <v>45390</v>
      </c>
      <c r="G40650" s="2">
        <v>45395</v>
      </c>
      <c r="H40650" s="1" t="s">
        <v>43432</v>
      </c>
      <c r="I40650" s="1" t="s">
        <v>51737</v>
      </c>
      <c r="J40650" s="1" t="s">
        <v>43467</v>
      </c>
      <c r="K40650" s="1" t="s">
        <v>51738</v>
      </c>
      <c r="L40650" s="2">
        <v>45383</v>
      </c>
    </row>
    <row r="40651" spans="1:12" x14ac:dyDescent="0.2">
      <c r="A40651" s="1" t="s">
        <v>87292</v>
      </c>
      <c r="B40651" s="1" t="s">
        <v>41660</v>
      </c>
      <c r="C40651" s="1" t="s">
        <v>504</v>
      </c>
      <c r="D40651" s="1" t="s">
        <v>43467</v>
      </c>
      <c r="E40651" s="1" t="s">
        <v>43438</v>
      </c>
      <c r="F40651" s="2">
        <v>45589</v>
      </c>
      <c r="G40651" s="2">
        <v>45593</v>
      </c>
      <c r="H40651" s="1" t="s">
        <v>43444</v>
      </c>
      <c r="I40651" s="1" t="s">
        <v>43668</v>
      </c>
      <c r="J40651" s="1" t="s">
        <v>43460</v>
      </c>
      <c r="K40651" s="1" t="s">
        <v>43669</v>
      </c>
      <c r="L40651" s="2">
        <v>45566</v>
      </c>
    </row>
    <row r="40652" spans="1:12" x14ac:dyDescent="0.2">
      <c r="A40652" s="1" t="s">
        <v>87293</v>
      </c>
      <c r="B40652" s="1" t="s">
        <v>41661</v>
      </c>
      <c r="C40652" s="1" t="s">
        <v>1648</v>
      </c>
      <c r="D40652" s="1" t="s">
        <v>43437</v>
      </c>
      <c r="E40652" s="1" t="s">
        <v>43431</v>
      </c>
      <c r="F40652" s="2">
        <v>45649</v>
      </c>
      <c r="G40652" s="2">
        <v>45653</v>
      </c>
      <c r="H40652" s="1" t="s">
        <v>43432</v>
      </c>
      <c r="I40652" s="1" t="s">
        <v>43908</v>
      </c>
      <c r="J40652" s="1" t="s">
        <v>43460</v>
      </c>
      <c r="K40652" s="1" t="s">
        <v>43909</v>
      </c>
      <c r="L40652" s="2">
        <v>45627</v>
      </c>
    </row>
    <row r="40653" spans="1:12" x14ac:dyDescent="0.2">
      <c r="A40653" s="1" t="s">
        <v>87294</v>
      </c>
      <c r="B40653" s="1" t="s">
        <v>41662</v>
      </c>
      <c r="C40653" s="1" t="s">
        <v>330</v>
      </c>
      <c r="D40653" s="1" t="s">
        <v>43446</v>
      </c>
      <c r="E40653" s="1" t="s">
        <v>43449</v>
      </c>
      <c r="F40653" s="2">
        <v>45542</v>
      </c>
      <c r="G40653" s="2">
        <v>45544</v>
      </c>
      <c r="H40653" s="1" t="s">
        <v>43450</v>
      </c>
      <c r="I40653" s="1" t="s">
        <v>47338</v>
      </c>
      <c r="J40653" s="1" t="s">
        <v>43430</v>
      </c>
      <c r="K40653" s="1" t="s">
        <v>47339</v>
      </c>
      <c r="L40653" s="2">
        <v>45536</v>
      </c>
    </row>
    <row r="40654" spans="1:12" x14ac:dyDescent="0.2">
      <c r="A40654" s="1" t="s">
        <v>87295</v>
      </c>
      <c r="B40654" s="1" t="s">
        <v>41663</v>
      </c>
      <c r="C40654" s="1" t="s">
        <v>447</v>
      </c>
      <c r="D40654" s="1" t="s">
        <v>43446</v>
      </c>
      <c r="E40654" s="1" t="s">
        <v>43431</v>
      </c>
      <c r="F40654" s="2">
        <v>45635</v>
      </c>
      <c r="G40654" s="2">
        <v>45637</v>
      </c>
      <c r="H40654" s="1" t="s">
        <v>43450</v>
      </c>
      <c r="I40654" s="1" t="s">
        <v>44119</v>
      </c>
      <c r="J40654" s="1" t="s">
        <v>43430</v>
      </c>
      <c r="K40654" s="1" t="s">
        <v>44120</v>
      </c>
      <c r="L40654" s="2">
        <v>45627</v>
      </c>
    </row>
    <row r="40655" spans="1:12" x14ac:dyDescent="0.2">
      <c r="A40655" s="1" t="s">
        <v>87296</v>
      </c>
      <c r="B40655" s="1" t="s">
        <v>41664</v>
      </c>
      <c r="C40655" s="1" t="s">
        <v>109</v>
      </c>
      <c r="D40655" s="1" t="s">
        <v>43454</v>
      </c>
      <c r="E40655" s="1" t="s">
        <v>43449</v>
      </c>
      <c r="F40655" s="2">
        <v>45614</v>
      </c>
      <c r="G40655" s="2">
        <v>45618</v>
      </c>
      <c r="H40655" s="1" t="s">
        <v>43444</v>
      </c>
      <c r="I40655" s="1" t="s">
        <v>46294</v>
      </c>
      <c r="J40655" s="1" t="s">
        <v>43460</v>
      </c>
      <c r="K40655" s="1" t="s">
        <v>46295</v>
      </c>
      <c r="L40655" s="2">
        <v>45597</v>
      </c>
    </row>
    <row r="40656" spans="1:12" x14ac:dyDescent="0.2">
      <c r="A40656" s="1" t="s">
        <v>87297</v>
      </c>
      <c r="B40656" s="1" t="s">
        <v>41665</v>
      </c>
      <c r="C40656" s="1" t="s">
        <v>82</v>
      </c>
      <c r="D40656" s="1" t="s">
        <v>43430</v>
      </c>
      <c r="E40656" s="1" t="s">
        <v>43438</v>
      </c>
      <c r="F40656" s="2">
        <v>45579</v>
      </c>
      <c r="G40656" s="2">
        <v>45582</v>
      </c>
      <c r="H40656" s="1" t="s">
        <v>43444</v>
      </c>
      <c r="I40656" s="1" t="s">
        <v>44341</v>
      </c>
      <c r="J40656" s="1" t="s">
        <v>43446</v>
      </c>
      <c r="K40656" s="1" t="s">
        <v>44342</v>
      </c>
      <c r="L40656" s="2">
        <v>45566</v>
      </c>
    </row>
    <row r="40657" spans="1:12" x14ac:dyDescent="0.2">
      <c r="A40657" s="1" t="s">
        <v>87298</v>
      </c>
      <c r="B40657" s="1" t="s">
        <v>41666</v>
      </c>
      <c r="C40657" s="1" t="s">
        <v>47</v>
      </c>
      <c r="D40657" s="1" t="s">
        <v>43463</v>
      </c>
      <c r="E40657" s="1" t="s">
        <v>43431</v>
      </c>
      <c r="F40657" s="2">
        <v>45319</v>
      </c>
      <c r="G40657" s="2">
        <v>45321</v>
      </c>
      <c r="H40657" s="1" t="s">
        <v>43450</v>
      </c>
      <c r="I40657" s="1" t="s">
        <v>46291</v>
      </c>
      <c r="J40657" s="1" t="s">
        <v>43430</v>
      </c>
      <c r="K40657" s="1" t="s">
        <v>46292</v>
      </c>
      <c r="L40657" s="2">
        <v>45292</v>
      </c>
    </row>
    <row r="40658" spans="1:12" x14ac:dyDescent="0.2">
      <c r="A40658" s="1" t="s">
        <v>87299</v>
      </c>
      <c r="B40658" s="1" t="s">
        <v>41667</v>
      </c>
      <c r="C40658" s="1" t="s">
        <v>1713</v>
      </c>
      <c r="D40658" s="1" t="s">
        <v>43454</v>
      </c>
      <c r="E40658" s="1" t="s">
        <v>43431</v>
      </c>
      <c r="F40658" s="2">
        <v>45575</v>
      </c>
      <c r="G40658" s="2">
        <v>45580</v>
      </c>
      <c r="H40658" s="1" t="s">
        <v>43432</v>
      </c>
      <c r="I40658" s="1" t="s">
        <v>47050</v>
      </c>
      <c r="J40658" s="1" t="s">
        <v>43467</v>
      </c>
      <c r="K40658" s="1" t="s">
        <v>47051</v>
      </c>
      <c r="L40658" s="2">
        <v>45566</v>
      </c>
    </row>
    <row r="40659" spans="1:12" x14ac:dyDescent="0.2">
      <c r="A40659" s="1" t="s">
        <v>87300</v>
      </c>
      <c r="B40659" s="1" t="s">
        <v>41668</v>
      </c>
      <c r="C40659" s="1" t="s">
        <v>637</v>
      </c>
      <c r="D40659" s="1" t="s">
        <v>43573</v>
      </c>
      <c r="E40659" s="1" t="s">
        <v>43431</v>
      </c>
      <c r="F40659" s="2">
        <v>45393</v>
      </c>
      <c r="G40659" s="2">
        <v>45396</v>
      </c>
      <c r="H40659" s="1" t="s">
        <v>43444</v>
      </c>
      <c r="I40659" s="1" t="s">
        <v>47840</v>
      </c>
      <c r="J40659" s="1" t="s">
        <v>43446</v>
      </c>
      <c r="K40659" s="1" t="s">
        <v>47841</v>
      </c>
      <c r="L40659" s="2">
        <v>45383</v>
      </c>
    </row>
    <row r="40660" spans="1:12" x14ac:dyDescent="0.2">
      <c r="A40660" s="1" t="s">
        <v>87301</v>
      </c>
      <c r="B40660" s="1" t="s">
        <v>41669</v>
      </c>
      <c r="C40660" s="1" t="s">
        <v>186</v>
      </c>
      <c r="D40660" s="1" t="s">
        <v>43467</v>
      </c>
      <c r="E40660" s="1" t="s">
        <v>43438</v>
      </c>
      <c r="F40660" s="2">
        <v>45631</v>
      </c>
      <c r="G40660" s="2">
        <v>45635</v>
      </c>
      <c r="H40660" s="1" t="s">
        <v>43432</v>
      </c>
      <c r="I40660" s="1" t="s">
        <v>44438</v>
      </c>
      <c r="J40660" s="1" t="s">
        <v>43460</v>
      </c>
      <c r="K40660" s="1" t="s">
        <v>44439</v>
      </c>
      <c r="L40660" s="2">
        <v>45627</v>
      </c>
    </row>
    <row r="40661" spans="1:12" x14ac:dyDescent="0.2">
      <c r="A40661" s="1" t="s">
        <v>87302</v>
      </c>
      <c r="B40661" s="1" t="s">
        <v>41670</v>
      </c>
      <c r="C40661" s="1" t="s">
        <v>300</v>
      </c>
      <c r="D40661" s="1" t="s">
        <v>43430</v>
      </c>
      <c r="E40661" s="1" t="s">
        <v>43449</v>
      </c>
      <c r="F40661" s="2">
        <v>45425</v>
      </c>
      <c r="G40661" s="2">
        <v>45431</v>
      </c>
      <c r="H40661" s="1" t="s">
        <v>43432</v>
      </c>
      <c r="I40661" s="1" t="s">
        <v>44091</v>
      </c>
      <c r="J40661" s="1" t="s">
        <v>43434</v>
      </c>
      <c r="K40661" s="1" t="s">
        <v>44092</v>
      </c>
      <c r="L40661" s="2">
        <v>45413</v>
      </c>
    </row>
    <row r="40662" spans="1:12" x14ac:dyDescent="0.2">
      <c r="A40662" s="1" t="s">
        <v>87303</v>
      </c>
      <c r="B40662" s="1" t="s">
        <v>41671</v>
      </c>
      <c r="C40662" s="1" t="s">
        <v>449</v>
      </c>
      <c r="D40662" s="1" t="s">
        <v>43446</v>
      </c>
      <c r="E40662" s="1" t="s">
        <v>43449</v>
      </c>
      <c r="F40662" s="2">
        <v>45485</v>
      </c>
      <c r="G40662" s="2">
        <v>45488</v>
      </c>
      <c r="H40662" s="1" t="s">
        <v>43444</v>
      </c>
      <c r="I40662" s="1" t="s">
        <v>44798</v>
      </c>
      <c r="J40662" s="1" t="s">
        <v>43446</v>
      </c>
      <c r="K40662" s="1" t="s">
        <v>44799</v>
      </c>
      <c r="L40662" s="2">
        <v>45474</v>
      </c>
    </row>
    <row r="40663" spans="1:12" x14ac:dyDescent="0.2">
      <c r="A40663" s="1" t="s">
        <v>87304</v>
      </c>
      <c r="B40663" s="1" t="s">
        <v>41672</v>
      </c>
      <c r="C40663" s="1" t="s">
        <v>750</v>
      </c>
      <c r="D40663" s="1" t="s">
        <v>43454</v>
      </c>
      <c r="E40663" s="1" t="s">
        <v>43438</v>
      </c>
      <c r="F40663" s="2">
        <v>45481</v>
      </c>
      <c r="G40663" s="2">
        <v>45485</v>
      </c>
      <c r="H40663" s="1" t="s">
        <v>43432</v>
      </c>
      <c r="I40663" s="1" t="s">
        <v>45408</v>
      </c>
      <c r="J40663" s="1" t="s">
        <v>43460</v>
      </c>
      <c r="K40663" s="1" t="s">
        <v>45409</v>
      </c>
      <c r="L40663" s="2">
        <v>45474</v>
      </c>
    </row>
    <row r="40664" spans="1:12" x14ac:dyDescent="0.2">
      <c r="A40664" s="1" t="s">
        <v>87305</v>
      </c>
      <c r="B40664" s="1" t="s">
        <v>41673</v>
      </c>
      <c r="C40664" s="1" t="s">
        <v>236</v>
      </c>
      <c r="D40664" s="1" t="s">
        <v>43454</v>
      </c>
      <c r="E40664" s="1" t="s">
        <v>43438</v>
      </c>
      <c r="F40664" s="2">
        <v>45662</v>
      </c>
      <c r="G40664" s="2">
        <v>45668</v>
      </c>
      <c r="H40664" s="1" t="s">
        <v>43432</v>
      </c>
      <c r="I40664" s="1" t="s">
        <v>45546</v>
      </c>
      <c r="J40664" s="1" t="s">
        <v>43434</v>
      </c>
      <c r="K40664" s="1" t="s">
        <v>45547</v>
      </c>
      <c r="L40664" s="2">
        <v>45658</v>
      </c>
    </row>
    <row r="40665" spans="1:12" x14ac:dyDescent="0.2">
      <c r="A40665" s="1" t="s">
        <v>87306</v>
      </c>
      <c r="B40665" s="1" t="s">
        <v>41674</v>
      </c>
      <c r="C40665" s="1" t="s">
        <v>3851</v>
      </c>
      <c r="D40665" s="1" t="s">
        <v>43430</v>
      </c>
      <c r="E40665" s="1" t="s">
        <v>43438</v>
      </c>
      <c r="F40665" s="2">
        <v>45569</v>
      </c>
      <c r="G40665" s="2">
        <v>45571</v>
      </c>
      <c r="H40665" s="1" t="s">
        <v>43450</v>
      </c>
      <c r="I40665" s="1" t="s">
        <v>50030</v>
      </c>
      <c r="J40665" s="1" t="s">
        <v>43430</v>
      </c>
      <c r="K40665" s="1" t="s">
        <v>50031</v>
      </c>
      <c r="L40665" s="2">
        <v>45566</v>
      </c>
    </row>
    <row r="40666" spans="1:12" x14ac:dyDescent="0.2">
      <c r="A40666" s="1" t="s">
        <v>87307</v>
      </c>
      <c r="B40666" s="1" t="s">
        <v>41675</v>
      </c>
      <c r="C40666" s="1" t="s">
        <v>435</v>
      </c>
      <c r="D40666" s="1" t="s">
        <v>43430</v>
      </c>
      <c r="E40666" s="1" t="s">
        <v>43431</v>
      </c>
      <c r="F40666" s="2">
        <v>45637</v>
      </c>
      <c r="G40666" s="2">
        <v>45643</v>
      </c>
      <c r="H40666" s="1" t="s">
        <v>43439</v>
      </c>
      <c r="I40666" s="1" t="s">
        <v>44161</v>
      </c>
      <c r="J40666" s="1" t="s">
        <v>43434</v>
      </c>
      <c r="K40666" s="1" t="s">
        <v>44162</v>
      </c>
      <c r="L40666" s="2">
        <v>45627</v>
      </c>
    </row>
    <row r="40667" spans="1:12" x14ac:dyDescent="0.2">
      <c r="A40667" s="1" t="s">
        <v>87308</v>
      </c>
      <c r="B40667" s="1" t="s">
        <v>41676</v>
      </c>
      <c r="C40667" s="1" t="s">
        <v>810</v>
      </c>
      <c r="D40667" s="1" t="s">
        <v>43573</v>
      </c>
      <c r="E40667" s="1" t="s">
        <v>43438</v>
      </c>
      <c r="F40667" s="2">
        <v>45302</v>
      </c>
      <c r="G40667" s="2">
        <v>45308</v>
      </c>
      <c r="H40667" s="1" t="s">
        <v>43432</v>
      </c>
      <c r="I40667" s="1" t="s">
        <v>44516</v>
      </c>
      <c r="J40667" s="1" t="s">
        <v>43434</v>
      </c>
      <c r="K40667" s="1" t="s">
        <v>44517</v>
      </c>
      <c r="L40667" s="2">
        <v>45292</v>
      </c>
    </row>
    <row r="40668" spans="1:12" x14ac:dyDescent="0.2">
      <c r="A40668" s="1" t="s">
        <v>87309</v>
      </c>
      <c r="B40668" s="1" t="s">
        <v>41677</v>
      </c>
      <c r="C40668" s="1" t="s">
        <v>309</v>
      </c>
      <c r="D40668" s="1" t="s">
        <v>43430</v>
      </c>
      <c r="E40668" s="1" t="s">
        <v>43431</v>
      </c>
      <c r="F40668" s="2">
        <v>45614</v>
      </c>
      <c r="G40668" s="2">
        <v>45618</v>
      </c>
      <c r="H40668" s="1" t="s">
        <v>43444</v>
      </c>
      <c r="I40668" s="1" t="s">
        <v>43908</v>
      </c>
      <c r="J40668" s="1" t="s">
        <v>43460</v>
      </c>
      <c r="K40668" s="1" t="s">
        <v>43909</v>
      </c>
      <c r="L40668" s="2">
        <v>45597</v>
      </c>
    </row>
    <row r="40669" spans="1:12" x14ac:dyDescent="0.2">
      <c r="A40669" s="1" t="s">
        <v>87310</v>
      </c>
      <c r="B40669" s="1" t="s">
        <v>41678</v>
      </c>
      <c r="C40669" s="1" t="s">
        <v>804</v>
      </c>
      <c r="D40669" s="1" t="s">
        <v>43446</v>
      </c>
      <c r="E40669" s="1" t="s">
        <v>43431</v>
      </c>
      <c r="F40669" s="2">
        <v>45643</v>
      </c>
      <c r="G40669" s="2">
        <v>45645</v>
      </c>
      <c r="H40669" s="1" t="s">
        <v>43450</v>
      </c>
      <c r="I40669" s="1" t="s">
        <v>47966</v>
      </c>
      <c r="J40669" s="1" t="s">
        <v>43430</v>
      </c>
      <c r="K40669" s="1" t="s">
        <v>47967</v>
      </c>
      <c r="L40669" s="2">
        <v>45627</v>
      </c>
    </row>
    <row r="40670" spans="1:12" x14ac:dyDescent="0.2">
      <c r="A40670" s="1" t="s">
        <v>87311</v>
      </c>
      <c r="B40670" s="1" t="s">
        <v>41679</v>
      </c>
      <c r="C40670" s="1" t="s">
        <v>246</v>
      </c>
      <c r="D40670" s="1" t="s">
        <v>43454</v>
      </c>
      <c r="E40670" s="1" t="s">
        <v>43449</v>
      </c>
      <c r="F40670" s="2">
        <v>45348</v>
      </c>
      <c r="G40670" s="2">
        <v>45354</v>
      </c>
      <c r="H40670" s="1" t="s">
        <v>43432</v>
      </c>
      <c r="I40670" s="1" t="s">
        <v>43771</v>
      </c>
      <c r="J40670" s="1" t="s">
        <v>43434</v>
      </c>
      <c r="K40670" s="1" t="s">
        <v>43772</v>
      </c>
      <c r="L40670" s="2">
        <v>45323</v>
      </c>
    </row>
    <row r="40671" spans="1:12" x14ac:dyDescent="0.2">
      <c r="A40671" s="1" t="s">
        <v>87312</v>
      </c>
      <c r="B40671" s="1" t="s">
        <v>41680</v>
      </c>
      <c r="C40671" s="1" t="s">
        <v>28501</v>
      </c>
      <c r="D40671" s="1" t="s">
        <v>43443</v>
      </c>
      <c r="E40671" s="1" t="s">
        <v>43431</v>
      </c>
      <c r="F40671" s="2">
        <v>45607</v>
      </c>
      <c r="G40671" s="2">
        <v>45609</v>
      </c>
      <c r="H40671" s="1" t="s">
        <v>43450</v>
      </c>
      <c r="I40671" s="1" t="s">
        <v>44544</v>
      </c>
      <c r="J40671" s="1" t="s">
        <v>43430</v>
      </c>
      <c r="K40671" s="1" t="s">
        <v>44545</v>
      </c>
      <c r="L40671" s="2">
        <v>45597</v>
      </c>
    </row>
    <row r="40672" spans="1:12" x14ac:dyDescent="0.2">
      <c r="A40672" s="1" t="s">
        <v>87313</v>
      </c>
      <c r="B40672" s="1" t="s">
        <v>41681</v>
      </c>
      <c r="C40672" s="1" t="s">
        <v>712</v>
      </c>
      <c r="D40672" s="1" t="s">
        <v>43446</v>
      </c>
      <c r="E40672" s="1" t="s">
        <v>43431</v>
      </c>
      <c r="F40672" s="2">
        <v>45408</v>
      </c>
      <c r="G40672" s="2">
        <v>45412</v>
      </c>
      <c r="H40672" s="1" t="s">
        <v>43444</v>
      </c>
      <c r="I40672" s="1" t="s">
        <v>44560</v>
      </c>
      <c r="J40672" s="1" t="s">
        <v>43460</v>
      </c>
      <c r="K40672" s="1" t="s">
        <v>44561</v>
      </c>
      <c r="L40672" s="2">
        <v>45383</v>
      </c>
    </row>
    <row r="40673" spans="1:12" x14ac:dyDescent="0.2">
      <c r="A40673" s="1" t="s">
        <v>87314</v>
      </c>
      <c r="B40673" s="1" t="s">
        <v>41682</v>
      </c>
      <c r="C40673" s="1" t="s">
        <v>328</v>
      </c>
      <c r="D40673" s="1" t="s">
        <v>43430</v>
      </c>
      <c r="E40673" s="1" t="s">
        <v>43449</v>
      </c>
      <c r="F40673" s="2">
        <v>45577</v>
      </c>
      <c r="G40673" s="2">
        <v>45581</v>
      </c>
      <c r="H40673" s="1" t="s">
        <v>43444</v>
      </c>
      <c r="I40673" s="1" t="s">
        <v>43561</v>
      </c>
      <c r="J40673" s="1" t="s">
        <v>43460</v>
      </c>
      <c r="K40673" s="1" t="s">
        <v>43562</v>
      </c>
      <c r="L40673" s="2">
        <v>45566</v>
      </c>
    </row>
    <row r="40674" spans="1:12" x14ac:dyDescent="0.2">
      <c r="A40674" s="1" t="s">
        <v>87315</v>
      </c>
      <c r="B40674" s="1" t="s">
        <v>41683</v>
      </c>
      <c r="C40674" s="1" t="s">
        <v>92</v>
      </c>
      <c r="D40674" s="1" t="s">
        <v>43437</v>
      </c>
      <c r="E40674" s="1" t="s">
        <v>43449</v>
      </c>
      <c r="F40674" s="2">
        <v>45648</v>
      </c>
      <c r="G40674" s="2">
        <v>45652</v>
      </c>
      <c r="H40674" s="1" t="s">
        <v>43444</v>
      </c>
      <c r="I40674" s="1" t="s">
        <v>45401</v>
      </c>
      <c r="J40674" s="1" t="s">
        <v>43460</v>
      </c>
      <c r="K40674" s="1" t="s">
        <v>45402</v>
      </c>
      <c r="L40674" s="2">
        <v>45627</v>
      </c>
    </row>
    <row r="40675" spans="1:12" x14ac:dyDescent="0.2">
      <c r="A40675" s="1" t="s">
        <v>87316</v>
      </c>
      <c r="B40675" s="1" t="s">
        <v>41684</v>
      </c>
      <c r="C40675" s="1" t="s">
        <v>232</v>
      </c>
      <c r="D40675" s="1" t="s">
        <v>43573</v>
      </c>
      <c r="E40675" s="1" t="s">
        <v>43449</v>
      </c>
      <c r="F40675" s="2">
        <v>45375</v>
      </c>
      <c r="G40675" s="2">
        <v>45377</v>
      </c>
      <c r="H40675" s="1" t="s">
        <v>43450</v>
      </c>
      <c r="I40675" s="1" t="s">
        <v>45999</v>
      </c>
      <c r="J40675" s="1" t="s">
        <v>43430</v>
      </c>
      <c r="K40675" s="1" t="s">
        <v>46000</v>
      </c>
      <c r="L40675" s="2">
        <v>45352</v>
      </c>
    </row>
    <row r="40676" spans="1:12" x14ac:dyDescent="0.2">
      <c r="A40676" s="1" t="s">
        <v>87317</v>
      </c>
      <c r="B40676" s="1" t="s">
        <v>41685</v>
      </c>
      <c r="C40676" s="1" t="s">
        <v>130</v>
      </c>
      <c r="D40676" s="1" t="s">
        <v>43467</v>
      </c>
      <c r="E40676" s="1" t="s">
        <v>43438</v>
      </c>
      <c r="F40676" s="2">
        <v>45374</v>
      </c>
      <c r="G40676" s="2">
        <v>45376</v>
      </c>
      <c r="H40676" s="1" t="s">
        <v>43450</v>
      </c>
      <c r="I40676" s="1" t="s">
        <v>44001</v>
      </c>
      <c r="J40676" s="1" t="s">
        <v>43430</v>
      </c>
      <c r="K40676" s="1" t="s">
        <v>44002</v>
      </c>
      <c r="L40676" s="2">
        <v>45352</v>
      </c>
    </row>
    <row r="40677" spans="1:12" x14ac:dyDescent="0.2">
      <c r="A40677" s="1" t="s">
        <v>87318</v>
      </c>
      <c r="B40677" s="1" t="s">
        <v>41686</v>
      </c>
      <c r="C40677" s="1" t="s">
        <v>361</v>
      </c>
      <c r="D40677" s="1" t="s">
        <v>43573</v>
      </c>
      <c r="E40677" s="1" t="s">
        <v>43449</v>
      </c>
      <c r="F40677" s="2">
        <v>45643</v>
      </c>
      <c r="G40677" s="2">
        <v>45645</v>
      </c>
      <c r="H40677" s="1" t="s">
        <v>43450</v>
      </c>
      <c r="I40677" s="1" t="s">
        <v>45486</v>
      </c>
      <c r="J40677" s="1" t="s">
        <v>43430</v>
      </c>
      <c r="K40677" s="1" t="s">
        <v>45487</v>
      </c>
      <c r="L40677" s="2">
        <v>45627</v>
      </c>
    </row>
    <row r="40678" spans="1:12" x14ac:dyDescent="0.2">
      <c r="A40678" s="1" t="s">
        <v>87319</v>
      </c>
      <c r="B40678" s="1" t="s">
        <v>41687</v>
      </c>
      <c r="C40678" s="1" t="s">
        <v>26</v>
      </c>
      <c r="D40678" s="1" t="s">
        <v>43446</v>
      </c>
      <c r="E40678" s="1" t="s">
        <v>43431</v>
      </c>
      <c r="F40678" s="2">
        <v>45593</v>
      </c>
      <c r="G40678" s="2">
        <v>45595</v>
      </c>
      <c r="H40678" s="1" t="s">
        <v>43450</v>
      </c>
      <c r="I40678" s="1" t="s">
        <v>45057</v>
      </c>
      <c r="J40678" s="1" t="s">
        <v>43430</v>
      </c>
      <c r="K40678" s="1" t="s">
        <v>45058</v>
      </c>
      <c r="L40678" s="2">
        <v>45566</v>
      </c>
    </row>
    <row r="40679" spans="1:12" x14ac:dyDescent="0.2">
      <c r="A40679" s="1" t="s">
        <v>87320</v>
      </c>
      <c r="B40679" s="1" t="s">
        <v>41688</v>
      </c>
      <c r="C40679" s="1" t="s">
        <v>435</v>
      </c>
      <c r="D40679" s="1" t="s">
        <v>43463</v>
      </c>
      <c r="E40679" s="1" t="s">
        <v>43449</v>
      </c>
      <c r="F40679" s="2">
        <v>45401</v>
      </c>
      <c r="G40679" s="2">
        <v>45403</v>
      </c>
      <c r="H40679" s="1" t="s">
        <v>43450</v>
      </c>
      <c r="I40679" s="1" t="s">
        <v>45398</v>
      </c>
      <c r="J40679" s="1" t="s">
        <v>43430</v>
      </c>
      <c r="K40679" s="1" t="s">
        <v>45399</v>
      </c>
      <c r="L40679" s="2">
        <v>45383</v>
      </c>
    </row>
    <row r="40680" spans="1:12" x14ac:dyDescent="0.2">
      <c r="A40680" s="1" t="s">
        <v>87321</v>
      </c>
      <c r="B40680" s="1" t="s">
        <v>41689</v>
      </c>
      <c r="C40680" s="1" t="s">
        <v>38</v>
      </c>
      <c r="D40680" s="1" t="s">
        <v>43430</v>
      </c>
      <c r="E40680" s="1" t="s">
        <v>43449</v>
      </c>
      <c r="F40680" s="2">
        <v>45609</v>
      </c>
      <c r="G40680" s="2">
        <v>45613</v>
      </c>
      <c r="H40680" s="1" t="s">
        <v>43432</v>
      </c>
      <c r="I40680" s="1" t="s">
        <v>46903</v>
      </c>
      <c r="J40680" s="1" t="s">
        <v>43460</v>
      </c>
      <c r="K40680" s="1" t="s">
        <v>46904</v>
      </c>
      <c r="L40680" s="2">
        <v>45597</v>
      </c>
    </row>
    <row r="40681" spans="1:12" x14ac:dyDescent="0.2">
      <c r="A40681" s="1" t="s">
        <v>87322</v>
      </c>
      <c r="B40681" s="1" t="s">
        <v>41690</v>
      </c>
      <c r="C40681" s="1" t="s">
        <v>1597</v>
      </c>
      <c r="D40681" s="1" t="s">
        <v>43454</v>
      </c>
      <c r="E40681" s="1" t="s">
        <v>43438</v>
      </c>
      <c r="F40681" s="2">
        <v>45550</v>
      </c>
      <c r="G40681" s="2">
        <v>45552</v>
      </c>
      <c r="H40681" s="1" t="s">
        <v>43450</v>
      </c>
      <c r="I40681" s="1" t="s">
        <v>43893</v>
      </c>
      <c r="J40681" s="1" t="s">
        <v>43430</v>
      </c>
      <c r="K40681" s="1" t="s">
        <v>43894</v>
      </c>
      <c r="L40681" s="2">
        <v>45536</v>
      </c>
    </row>
    <row r="40682" spans="1:12" x14ac:dyDescent="0.2">
      <c r="A40682" s="1" t="s">
        <v>87323</v>
      </c>
      <c r="B40682" s="1" t="s">
        <v>41691</v>
      </c>
      <c r="C40682" s="1" t="s">
        <v>566</v>
      </c>
      <c r="D40682" s="1" t="s">
        <v>43652</v>
      </c>
      <c r="E40682" s="1" t="s">
        <v>43431</v>
      </c>
      <c r="F40682" s="2">
        <v>45423</v>
      </c>
      <c r="G40682" s="2">
        <v>45426</v>
      </c>
      <c r="H40682" s="1" t="s">
        <v>43444</v>
      </c>
      <c r="I40682" s="1" t="s">
        <v>54902</v>
      </c>
      <c r="J40682" s="1" t="s">
        <v>43446</v>
      </c>
      <c r="K40682" s="1" t="s">
        <v>54903</v>
      </c>
      <c r="L40682" s="2">
        <v>45413</v>
      </c>
    </row>
    <row r="40683" spans="1:12" x14ac:dyDescent="0.2">
      <c r="A40683" s="1" t="s">
        <v>87324</v>
      </c>
      <c r="B40683" s="1" t="s">
        <v>41692</v>
      </c>
      <c r="C40683" s="1" t="s">
        <v>780</v>
      </c>
      <c r="D40683" s="1" t="s">
        <v>43454</v>
      </c>
      <c r="E40683" s="1" t="s">
        <v>43449</v>
      </c>
      <c r="F40683" s="2">
        <v>45393</v>
      </c>
      <c r="G40683" s="2">
        <v>45395</v>
      </c>
      <c r="H40683" s="1" t="s">
        <v>43450</v>
      </c>
      <c r="I40683" s="1" t="s">
        <v>48598</v>
      </c>
      <c r="J40683" s="1" t="s">
        <v>43430</v>
      </c>
      <c r="K40683" s="1" t="s">
        <v>48599</v>
      </c>
      <c r="L40683" s="2">
        <v>45383</v>
      </c>
    </row>
    <row r="40684" spans="1:12" x14ac:dyDescent="0.2">
      <c r="A40684" s="1" t="s">
        <v>87325</v>
      </c>
      <c r="B40684" s="1" t="s">
        <v>41693</v>
      </c>
      <c r="C40684" s="1" t="s">
        <v>747</v>
      </c>
      <c r="D40684" s="1" t="s">
        <v>43430</v>
      </c>
      <c r="E40684" s="1" t="s">
        <v>43431</v>
      </c>
      <c r="F40684" s="2">
        <v>45632</v>
      </c>
      <c r="G40684" s="2">
        <v>45636</v>
      </c>
      <c r="H40684" s="1" t="s">
        <v>43444</v>
      </c>
      <c r="I40684" s="1" t="s">
        <v>45057</v>
      </c>
      <c r="J40684" s="1" t="s">
        <v>43460</v>
      </c>
      <c r="K40684" s="1" t="s">
        <v>45058</v>
      </c>
      <c r="L40684" s="2">
        <v>45627</v>
      </c>
    </row>
    <row r="40685" spans="1:12" x14ac:dyDescent="0.2">
      <c r="A40685" s="1" t="s">
        <v>87326</v>
      </c>
      <c r="B40685" s="1" t="s">
        <v>41694</v>
      </c>
      <c r="C40685" s="1" t="s">
        <v>500</v>
      </c>
      <c r="D40685" s="1" t="s">
        <v>43454</v>
      </c>
      <c r="E40685" s="1" t="s">
        <v>43431</v>
      </c>
      <c r="F40685" s="2">
        <v>45641</v>
      </c>
      <c r="G40685" s="2">
        <v>45644</v>
      </c>
      <c r="H40685" s="1" t="s">
        <v>43444</v>
      </c>
      <c r="I40685" s="1" t="s">
        <v>44413</v>
      </c>
      <c r="J40685" s="1" t="s">
        <v>43446</v>
      </c>
      <c r="K40685" s="1" t="s">
        <v>44414</v>
      </c>
      <c r="L40685" s="2">
        <v>45627</v>
      </c>
    </row>
    <row r="40686" spans="1:12" x14ac:dyDescent="0.2">
      <c r="A40686" s="1" t="s">
        <v>87327</v>
      </c>
      <c r="B40686" s="1" t="s">
        <v>41695</v>
      </c>
      <c r="C40686" s="1" t="s">
        <v>1005</v>
      </c>
      <c r="D40686" s="1" t="s">
        <v>43430</v>
      </c>
      <c r="E40686" s="1" t="s">
        <v>43431</v>
      </c>
      <c r="F40686" s="2">
        <v>45306</v>
      </c>
      <c r="G40686" s="2">
        <v>45308</v>
      </c>
      <c r="H40686" s="1" t="s">
        <v>43450</v>
      </c>
      <c r="I40686" s="1" t="s">
        <v>43833</v>
      </c>
      <c r="J40686" s="1" t="s">
        <v>43430</v>
      </c>
      <c r="K40686" s="1" t="s">
        <v>43834</v>
      </c>
      <c r="L40686" s="2">
        <v>45292</v>
      </c>
    </row>
    <row r="40687" spans="1:12" x14ac:dyDescent="0.2">
      <c r="A40687" s="1" t="s">
        <v>87328</v>
      </c>
      <c r="B40687" s="1" t="s">
        <v>41696</v>
      </c>
      <c r="C40687" s="1" t="s">
        <v>337</v>
      </c>
      <c r="D40687" s="1" t="s">
        <v>43430</v>
      </c>
      <c r="E40687" s="1" t="s">
        <v>43449</v>
      </c>
      <c r="F40687" s="2">
        <v>45658</v>
      </c>
      <c r="G40687" s="2">
        <v>45660</v>
      </c>
      <c r="H40687" s="1" t="s">
        <v>43450</v>
      </c>
      <c r="I40687" s="1" t="s">
        <v>43713</v>
      </c>
      <c r="J40687" s="1" t="s">
        <v>43430</v>
      </c>
      <c r="K40687" s="1" t="s">
        <v>43714</v>
      </c>
      <c r="L40687" s="2">
        <v>45658</v>
      </c>
    </row>
    <row r="40688" spans="1:12" x14ac:dyDescent="0.2">
      <c r="A40688" s="1" t="s">
        <v>87329</v>
      </c>
      <c r="B40688" s="1" t="s">
        <v>41697</v>
      </c>
      <c r="C40688" s="1" t="s">
        <v>109</v>
      </c>
      <c r="D40688" s="1" t="s">
        <v>43467</v>
      </c>
      <c r="E40688" s="1" t="s">
        <v>43449</v>
      </c>
      <c r="F40688" s="2">
        <v>45429</v>
      </c>
      <c r="G40688" s="2">
        <v>45433</v>
      </c>
      <c r="H40688" s="1" t="s">
        <v>43444</v>
      </c>
      <c r="I40688" s="1" t="s">
        <v>43468</v>
      </c>
      <c r="J40688" s="1" t="s">
        <v>43460</v>
      </c>
      <c r="K40688" s="1" t="s">
        <v>43469</v>
      </c>
      <c r="L40688" s="2">
        <v>45413</v>
      </c>
    </row>
    <row r="40689" spans="1:12" x14ac:dyDescent="0.2">
      <c r="A40689" s="1" t="s">
        <v>87330</v>
      </c>
      <c r="B40689" s="1" t="s">
        <v>41698</v>
      </c>
      <c r="C40689" s="1" t="s">
        <v>388</v>
      </c>
      <c r="D40689" s="1" t="s">
        <v>43652</v>
      </c>
      <c r="E40689" s="1" t="s">
        <v>43449</v>
      </c>
      <c r="F40689" s="2">
        <v>45631</v>
      </c>
      <c r="G40689" s="2">
        <v>45633</v>
      </c>
      <c r="H40689" s="1" t="s">
        <v>43450</v>
      </c>
      <c r="I40689" s="1" t="s">
        <v>45715</v>
      </c>
      <c r="J40689" s="1" t="s">
        <v>43430</v>
      </c>
      <c r="K40689" s="1" t="s">
        <v>45716</v>
      </c>
      <c r="L40689" s="2">
        <v>45627</v>
      </c>
    </row>
    <row r="40690" spans="1:12" x14ac:dyDescent="0.2">
      <c r="A40690" s="1" t="s">
        <v>87331</v>
      </c>
      <c r="B40690" s="1" t="s">
        <v>41699</v>
      </c>
      <c r="C40690" s="1" t="s">
        <v>298</v>
      </c>
      <c r="D40690" s="1" t="s">
        <v>43454</v>
      </c>
      <c r="E40690" s="1" t="s">
        <v>43449</v>
      </c>
      <c r="F40690" s="2">
        <v>45588</v>
      </c>
      <c r="G40690" s="2">
        <v>45594</v>
      </c>
      <c r="H40690" s="1" t="s">
        <v>43432</v>
      </c>
      <c r="I40690" s="1" t="s">
        <v>51439</v>
      </c>
      <c r="J40690" s="1" t="s">
        <v>43434</v>
      </c>
      <c r="K40690" s="1" t="s">
        <v>51440</v>
      </c>
      <c r="L40690" s="2">
        <v>45566</v>
      </c>
    </row>
    <row r="40691" spans="1:12" x14ac:dyDescent="0.2">
      <c r="A40691" s="1" t="s">
        <v>87332</v>
      </c>
      <c r="B40691" s="1" t="s">
        <v>41700</v>
      </c>
      <c r="C40691" s="1" t="s">
        <v>22</v>
      </c>
      <c r="D40691" s="1" t="s">
        <v>43443</v>
      </c>
      <c r="E40691" s="1" t="s">
        <v>43431</v>
      </c>
      <c r="F40691" s="2">
        <v>45637</v>
      </c>
      <c r="G40691" s="2">
        <v>45641</v>
      </c>
      <c r="H40691" s="1" t="s">
        <v>43432</v>
      </c>
      <c r="I40691" s="1" t="s">
        <v>45183</v>
      </c>
      <c r="J40691" s="1" t="s">
        <v>43460</v>
      </c>
      <c r="K40691" s="1" t="s">
        <v>45184</v>
      </c>
      <c r="L40691" s="2">
        <v>45627</v>
      </c>
    </row>
    <row r="40692" spans="1:12" x14ac:dyDescent="0.2">
      <c r="A40692" s="1" t="s">
        <v>87333</v>
      </c>
      <c r="B40692" s="1" t="s">
        <v>41701</v>
      </c>
      <c r="C40692" s="1" t="s">
        <v>22</v>
      </c>
      <c r="D40692" s="1" t="s">
        <v>43454</v>
      </c>
      <c r="E40692" s="1" t="s">
        <v>43431</v>
      </c>
      <c r="F40692" s="2">
        <v>45597</v>
      </c>
      <c r="G40692" s="2">
        <v>45599</v>
      </c>
      <c r="H40692" s="1" t="s">
        <v>43450</v>
      </c>
      <c r="I40692" s="1" t="s">
        <v>49626</v>
      </c>
      <c r="J40692" s="1" t="s">
        <v>43430</v>
      </c>
      <c r="K40692" s="1" t="s">
        <v>49627</v>
      </c>
      <c r="L40692" s="2">
        <v>45597</v>
      </c>
    </row>
    <row r="40693" spans="1:12" x14ac:dyDescent="0.2">
      <c r="A40693" s="1" t="s">
        <v>87334</v>
      </c>
      <c r="B40693" s="1" t="s">
        <v>41702</v>
      </c>
      <c r="C40693" s="1" t="s">
        <v>366</v>
      </c>
      <c r="D40693" s="1" t="s">
        <v>43454</v>
      </c>
      <c r="E40693" s="1" t="s">
        <v>43449</v>
      </c>
      <c r="F40693" s="2">
        <v>45638</v>
      </c>
      <c r="G40693" s="2">
        <v>45642</v>
      </c>
      <c r="H40693" s="1" t="s">
        <v>43444</v>
      </c>
      <c r="I40693" s="1" t="s">
        <v>47258</v>
      </c>
      <c r="J40693" s="1" t="s">
        <v>43460</v>
      </c>
      <c r="K40693" s="1" t="s">
        <v>47259</v>
      </c>
      <c r="L40693" s="2">
        <v>45627</v>
      </c>
    </row>
    <row r="40694" spans="1:12" x14ac:dyDescent="0.2">
      <c r="A40694" s="1" t="s">
        <v>87335</v>
      </c>
      <c r="B40694" s="1" t="s">
        <v>41703</v>
      </c>
      <c r="C40694" s="1" t="s">
        <v>637</v>
      </c>
      <c r="D40694" s="1" t="s">
        <v>43467</v>
      </c>
      <c r="E40694" s="1" t="s">
        <v>43438</v>
      </c>
      <c r="F40694" s="2">
        <v>45308</v>
      </c>
      <c r="G40694" s="2">
        <v>45311</v>
      </c>
      <c r="H40694" s="1" t="s">
        <v>43444</v>
      </c>
      <c r="I40694" s="1" t="s">
        <v>46239</v>
      </c>
      <c r="J40694" s="1" t="s">
        <v>43446</v>
      </c>
      <c r="K40694" s="1" t="s">
        <v>46240</v>
      </c>
      <c r="L40694" s="2">
        <v>45292</v>
      </c>
    </row>
    <row r="40695" spans="1:12" x14ac:dyDescent="0.2">
      <c r="A40695" s="1" t="s">
        <v>87336</v>
      </c>
      <c r="B40695" s="1" t="s">
        <v>41704</v>
      </c>
      <c r="C40695" s="1" t="s">
        <v>5892</v>
      </c>
      <c r="D40695" s="1" t="s">
        <v>43463</v>
      </c>
      <c r="E40695" s="1" t="s">
        <v>43449</v>
      </c>
      <c r="F40695" s="2">
        <v>45367</v>
      </c>
      <c r="G40695" s="2">
        <v>45371</v>
      </c>
      <c r="H40695" s="1" t="s">
        <v>43444</v>
      </c>
      <c r="I40695" s="1" t="s">
        <v>45816</v>
      </c>
      <c r="J40695" s="1" t="s">
        <v>43460</v>
      </c>
      <c r="K40695" s="1" t="s">
        <v>45817</v>
      </c>
      <c r="L40695" s="2">
        <v>45352</v>
      </c>
    </row>
    <row r="40696" spans="1:12" x14ac:dyDescent="0.2">
      <c r="A40696" s="1" t="s">
        <v>87337</v>
      </c>
      <c r="B40696" s="1" t="s">
        <v>41705</v>
      </c>
      <c r="C40696" s="1" t="s">
        <v>160</v>
      </c>
      <c r="D40696" s="1" t="s">
        <v>43454</v>
      </c>
      <c r="E40696" s="1" t="s">
        <v>43449</v>
      </c>
      <c r="F40696" s="2">
        <v>45514</v>
      </c>
      <c r="G40696" s="2">
        <v>45520</v>
      </c>
      <c r="H40696" s="1" t="s">
        <v>43439</v>
      </c>
      <c r="I40696" s="1" t="s">
        <v>71369</v>
      </c>
      <c r="J40696" s="1" t="s">
        <v>43434</v>
      </c>
      <c r="K40696" s="1" t="s">
        <v>71370</v>
      </c>
      <c r="L40696" s="2">
        <v>45505</v>
      </c>
    </row>
    <row r="40697" spans="1:12" x14ac:dyDescent="0.2">
      <c r="A40697" s="1" t="s">
        <v>87338</v>
      </c>
      <c r="B40697" s="1" t="s">
        <v>41706</v>
      </c>
      <c r="C40697" s="1" t="s">
        <v>1236</v>
      </c>
      <c r="D40697" s="1" t="s">
        <v>43430</v>
      </c>
      <c r="E40697" s="1" t="s">
        <v>43438</v>
      </c>
      <c r="F40697" s="2">
        <v>45554</v>
      </c>
      <c r="G40697" s="2">
        <v>45559</v>
      </c>
      <c r="H40697" s="1" t="s">
        <v>43432</v>
      </c>
      <c r="I40697" s="1" t="s">
        <v>43953</v>
      </c>
      <c r="J40697" s="1" t="s">
        <v>43467</v>
      </c>
      <c r="K40697" s="1" t="s">
        <v>43954</v>
      </c>
      <c r="L40697" s="2">
        <v>45536</v>
      </c>
    </row>
    <row r="40698" spans="1:12" x14ac:dyDescent="0.2">
      <c r="A40698" s="1" t="s">
        <v>87339</v>
      </c>
      <c r="B40698" s="1" t="s">
        <v>41707</v>
      </c>
      <c r="C40698" s="1" t="s">
        <v>107</v>
      </c>
      <c r="D40698" s="1" t="s">
        <v>43454</v>
      </c>
      <c r="E40698" s="1" t="s">
        <v>43431</v>
      </c>
      <c r="F40698" s="2">
        <v>45598</v>
      </c>
      <c r="G40698" s="2">
        <v>45604</v>
      </c>
      <c r="H40698" s="1" t="s">
        <v>43439</v>
      </c>
      <c r="I40698" s="1" t="s">
        <v>54309</v>
      </c>
      <c r="J40698" s="1" t="s">
        <v>43434</v>
      </c>
      <c r="K40698" s="1" t="s">
        <v>54310</v>
      </c>
      <c r="L40698" s="2">
        <v>45597</v>
      </c>
    </row>
    <row r="40699" spans="1:12" x14ac:dyDescent="0.2">
      <c r="A40699" s="1" t="s">
        <v>87340</v>
      </c>
      <c r="B40699" s="1" t="s">
        <v>41708</v>
      </c>
      <c r="C40699" s="1" t="s">
        <v>279</v>
      </c>
      <c r="D40699" s="1" t="s">
        <v>43573</v>
      </c>
      <c r="E40699" s="1" t="s">
        <v>43449</v>
      </c>
      <c r="F40699" s="2">
        <v>45543</v>
      </c>
      <c r="G40699" s="2">
        <v>45547</v>
      </c>
      <c r="H40699" s="1" t="s">
        <v>43432</v>
      </c>
      <c r="I40699" s="1" t="s">
        <v>46130</v>
      </c>
      <c r="J40699" s="1" t="s">
        <v>43460</v>
      </c>
      <c r="K40699" s="1" t="s">
        <v>46131</v>
      </c>
      <c r="L40699" s="2">
        <v>45536</v>
      </c>
    </row>
    <row r="40700" spans="1:12" x14ac:dyDescent="0.2">
      <c r="A40700" s="1" t="s">
        <v>87341</v>
      </c>
      <c r="B40700" s="1" t="s">
        <v>41709</v>
      </c>
      <c r="C40700" s="1" t="s">
        <v>943</v>
      </c>
      <c r="D40700" s="1" t="s">
        <v>43430</v>
      </c>
      <c r="E40700" s="1" t="s">
        <v>43438</v>
      </c>
      <c r="F40700" s="2">
        <v>45531</v>
      </c>
      <c r="G40700" s="2">
        <v>45533</v>
      </c>
      <c r="H40700" s="1" t="s">
        <v>43450</v>
      </c>
      <c r="I40700" s="1" t="s">
        <v>45448</v>
      </c>
      <c r="J40700" s="1" t="s">
        <v>43430</v>
      </c>
      <c r="K40700" s="1" t="s">
        <v>45449</v>
      </c>
      <c r="L40700" s="2">
        <v>45505</v>
      </c>
    </row>
    <row r="40701" spans="1:12" x14ac:dyDescent="0.2">
      <c r="A40701" s="1" t="s">
        <v>87342</v>
      </c>
      <c r="B40701" s="1" t="s">
        <v>41710</v>
      </c>
      <c r="C40701" s="1" t="s">
        <v>415</v>
      </c>
      <c r="D40701" s="1" t="s">
        <v>43430</v>
      </c>
      <c r="E40701" s="1" t="s">
        <v>43431</v>
      </c>
      <c r="F40701" s="2">
        <v>45660</v>
      </c>
      <c r="G40701" s="2">
        <v>45663</v>
      </c>
      <c r="H40701" s="1" t="s">
        <v>43444</v>
      </c>
      <c r="I40701" s="1" t="s">
        <v>45032</v>
      </c>
      <c r="J40701" s="1" t="s">
        <v>43446</v>
      </c>
      <c r="K40701" s="1" t="s">
        <v>45033</v>
      </c>
      <c r="L40701" s="2">
        <v>45658</v>
      </c>
    </row>
    <row r="40702" spans="1:12" x14ac:dyDescent="0.2">
      <c r="A40702" s="1" t="s">
        <v>87343</v>
      </c>
      <c r="B40702" s="1" t="s">
        <v>41711</v>
      </c>
      <c r="C40702" s="1" t="s">
        <v>1546</v>
      </c>
      <c r="D40702" s="1" t="s">
        <v>43573</v>
      </c>
      <c r="E40702" s="1" t="s">
        <v>43438</v>
      </c>
      <c r="F40702" s="2">
        <v>45539</v>
      </c>
      <c r="G40702" s="2">
        <v>45543</v>
      </c>
      <c r="H40702" s="1" t="s">
        <v>43444</v>
      </c>
      <c r="I40702" s="1" t="s">
        <v>46411</v>
      </c>
      <c r="J40702" s="1" t="s">
        <v>43460</v>
      </c>
      <c r="K40702" s="1" t="s">
        <v>46412</v>
      </c>
      <c r="L40702" s="2">
        <v>45536</v>
      </c>
    </row>
    <row r="40703" spans="1:12" x14ac:dyDescent="0.2">
      <c r="A40703" s="1" t="s">
        <v>87344</v>
      </c>
      <c r="B40703" s="1" t="s">
        <v>41712</v>
      </c>
      <c r="C40703" s="1" t="s">
        <v>145</v>
      </c>
      <c r="D40703" s="1" t="s">
        <v>43446</v>
      </c>
      <c r="E40703" s="1" t="s">
        <v>43431</v>
      </c>
      <c r="F40703" s="2">
        <v>45401</v>
      </c>
      <c r="G40703" s="2">
        <v>45406</v>
      </c>
      <c r="H40703" s="1" t="s">
        <v>43432</v>
      </c>
      <c r="I40703" s="1" t="s">
        <v>43680</v>
      </c>
      <c r="J40703" s="1" t="s">
        <v>43467</v>
      </c>
      <c r="K40703" s="1" t="s">
        <v>43681</v>
      </c>
      <c r="L40703" s="2">
        <v>45383</v>
      </c>
    </row>
    <row r="40704" spans="1:12" x14ac:dyDescent="0.2">
      <c r="A40704" s="1" t="s">
        <v>87345</v>
      </c>
      <c r="B40704" s="1" t="s">
        <v>41713</v>
      </c>
      <c r="C40704" s="1" t="s">
        <v>178</v>
      </c>
      <c r="D40704" s="1" t="s">
        <v>43573</v>
      </c>
      <c r="E40704" s="1" t="s">
        <v>43438</v>
      </c>
      <c r="F40704" s="2">
        <v>45540</v>
      </c>
      <c r="G40704" s="2">
        <v>45543</v>
      </c>
      <c r="H40704" s="1" t="s">
        <v>43444</v>
      </c>
      <c r="I40704" s="1" t="s">
        <v>48810</v>
      </c>
      <c r="J40704" s="1" t="s">
        <v>43446</v>
      </c>
      <c r="K40704" s="1" t="s">
        <v>48811</v>
      </c>
      <c r="L40704" s="2">
        <v>45536</v>
      </c>
    </row>
    <row r="40705" spans="1:12" x14ac:dyDescent="0.2">
      <c r="A40705" s="1" t="s">
        <v>87346</v>
      </c>
      <c r="B40705" s="1" t="s">
        <v>41714</v>
      </c>
      <c r="C40705" s="1" t="s">
        <v>202</v>
      </c>
      <c r="D40705" s="1" t="s">
        <v>43573</v>
      </c>
      <c r="E40705" s="1" t="s">
        <v>43431</v>
      </c>
      <c r="F40705" s="2">
        <v>45612</v>
      </c>
      <c r="G40705" s="2">
        <v>45615</v>
      </c>
      <c r="H40705" s="1" t="s">
        <v>43444</v>
      </c>
      <c r="I40705" s="1" t="s">
        <v>45445</v>
      </c>
      <c r="J40705" s="1" t="s">
        <v>43446</v>
      </c>
      <c r="K40705" s="1" t="s">
        <v>45446</v>
      </c>
      <c r="L40705" s="2">
        <v>45597</v>
      </c>
    </row>
    <row r="40706" spans="1:12" x14ac:dyDescent="0.2">
      <c r="A40706" s="1" t="s">
        <v>87347</v>
      </c>
      <c r="B40706" s="1" t="s">
        <v>41715</v>
      </c>
      <c r="C40706" s="1" t="s">
        <v>303</v>
      </c>
      <c r="D40706" s="1" t="s">
        <v>43446</v>
      </c>
      <c r="E40706" s="1" t="s">
        <v>43449</v>
      </c>
      <c r="F40706" s="2">
        <v>45587</v>
      </c>
      <c r="G40706" s="2">
        <v>45592</v>
      </c>
      <c r="H40706" s="1" t="s">
        <v>43432</v>
      </c>
      <c r="I40706" s="1" t="s">
        <v>43875</v>
      </c>
      <c r="J40706" s="1" t="s">
        <v>43467</v>
      </c>
      <c r="K40706" s="1" t="s">
        <v>43876</v>
      </c>
      <c r="L40706" s="2">
        <v>45566</v>
      </c>
    </row>
    <row r="40707" spans="1:12" x14ac:dyDescent="0.2">
      <c r="A40707" s="1" t="s">
        <v>87348</v>
      </c>
      <c r="B40707" s="1" t="s">
        <v>41716</v>
      </c>
      <c r="C40707" s="1" t="s">
        <v>550</v>
      </c>
      <c r="D40707" s="1" t="s">
        <v>43446</v>
      </c>
      <c r="E40707" s="1" t="s">
        <v>43438</v>
      </c>
      <c r="F40707" s="2">
        <v>45420</v>
      </c>
      <c r="G40707" s="2">
        <v>45426</v>
      </c>
      <c r="H40707" s="1" t="s">
        <v>43432</v>
      </c>
      <c r="I40707" s="1" t="s">
        <v>47888</v>
      </c>
      <c r="J40707" s="1" t="s">
        <v>43434</v>
      </c>
      <c r="K40707" s="1" t="s">
        <v>47889</v>
      </c>
      <c r="L40707" s="2">
        <v>45413</v>
      </c>
    </row>
    <row r="40708" spans="1:12" x14ac:dyDescent="0.2">
      <c r="A40708" s="1" t="s">
        <v>87349</v>
      </c>
      <c r="B40708" s="1" t="s">
        <v>41717</v>
      </c>
      <c r="C40708" s="1" t="s">
        <v>1153</v>
      </c>
      <c r="D40708" s="1" t="s">
        <v>43454</v>
      </c>
      <c r="E40708" s="1" t="s">
        <v>43438</v>
      </c>
      <c r="F40708" s="2">
        <v>45550</v>
      </c>
      <c r="G40708" s="2">
        <v>45554</v>
      </c>
      <c r="H40708" s="1" t="s">
        <v>43444</v>
      </c>
      <c r="I40708" s="1" t="s">
        <v>45886</v>
      </c>
      <c r="J40708" s="1" t="s">
        <v>43460</v>
      </c>
      <c r="K40708" s="1" t="s">
        <v>45887</v>
      </c>
      <c r="L40708" s="2">
        <v>45536</v>
      </c>
    </row>
    <row r="40709" spans="1:12" x14ac:dyDescent="0.2">
      <c r="A40709" s="1" t="s">
        <v>87350</v>
      </c>
      <c r="B40709" s="1" t="s">
        <v>41718</v>
      </c>
      <c r="C40709" s="1" t="s">
        <v>418</v>
      </c>
      <c r="D40709" s="1" t="s">
        <v>43652</v>
      </c>
      <c r="E40709" s="1" t="s">
        <v>43449</v>
      </c>
      <c r="F40709" s="2">
        <v>45311</v>
      </c>
      <c r="G40709" s="2">
        <v>45317</v>
      </c>
      <c r="H40709" s="1" t="s">
        <v>43439</v>
      </c>
      <c r="I40709" s="1" t="s">
        <v>45829</v>
      </c>
      <c r="J40709" s="1" t="s">
        <v>43434</v>
      </c>
      <c r="K40709" s="1" t="s">
        <v>45830</v>
      </c>
      <c r="L40709" s="2">
        <v>45292</v>
      </c>
    </row>
    <row r="40710" spans="1:12" x14ac:dyDescent="0.2">
      <c r="A40710" s="1" t="s">
        <v>87351</v>
      </c>
      <c r="B40710" s="1" t="s">
        <v>41719</v>
      </c>
      <c r="C40710" s="1" t="s">
        <v>1587</v>
      </c>
      <c r="D40710" s="1" t="s">
        <v>43430</v>
      </c>
      <c r="E40710" s="1" t="s">
        <v>43438</v>
      </c>
      <c r="F40710" s="2">
        <v>45658</v>
      </c>
      <c r="G40710" s="2">
        <v>45660</v>
      </c>
      <c r="H40710" s="1" t="s">
        <v>43450</v>
      </c>
      <c r="I40710" s="1" t="s">
        <v>43875</v>
      </c>
      <c r="J40710" s="1" t="s">
        <v>43430</v>
      </c>
      <c r="K40710" s="1" t="s">
        <v>43876</v>
      </c>
      <c r="L40710" s="2">
        <v>45658</v>
      </c>
    </row>
    <row r="40711" spans="1:12" x14ac:dyDescent="0.2">
      <c r="A40711" s="1" t="s">
        <v>87352</v>
      </c>
      <c r="B40711" s="1" t="s">
        <v>41720</v>
      </c>
      <c r="C40711" s="1" t="s">
        <v>6881</v>
      </c>
      <c r="D40711" s="1" t="s">
        <v>43443</v>
      </c>
      <c r="E40711" s="1" t="s">
        <v>43449</v>
      </c>
      <c r="F40711" s="2">
        <v>45634</v>
      </c>
      <c r="G40711" s="2">
        <v>45637</v>
      </c>
      <c r="H40711" s="1" t="s">
        <v>43444</v>
      </c>
      <c r="I40711" s="1" t="s">
        <v>49984</v>
      </c>
      <c r="J40711" s="1" t="s">
        <v>43446</v>
      </c>
      <c r="K40711" s="1" t="s">
        <v>49985</v>
      </c>
      <c r="L40711" s="2">
        <v>45627</v>
      </c>
    </row>
    <row r="40712" spans="1:12" x14ac:dyDescent="0.2">
      <c r="A40712" s="1" t="s">
        <v>87353</v>
      </c>
      <c r="B40712" s="1" t="s">
        <v>41721</v>
      </c>
      <c r="C40712" s="1" t="s">
        <v>63</v>
      </c>
      <c r="D40712" s="1" t="s">
        <v>43430</v>
      </c>
      <c r="E40712" s="1" t="s">
        <v>43438</v>
      </c>
      <c r="F40712" s="2">
        <v>45615</v>
      </c>
      <c r="G40712" s="2">
        <v>45618</v>
      </c>
      <c r="H40712" s="1" t="s">
        <v>43444</v>
      </c>
      <c r="I40712" s="1" t="s">
        <v>45379</v>
      </c>
      <c r="J40712" s="1" t="s">
        <v>43446</v>
      </c>
      <c r="K40712" s="1" t="s">
        <v>45380</v>
      </c>
      <c r="L40712" s="2">
        <v>45597</v>
      </c>
    </row>
    <row r="40713" spans="1:12" x14ac:dyDescent="0.2">
      <c r="A40713" s="1" t="s">
        <v>87354</v>
      </c>
      <c r="B40713" s="1" t="s">
        <v>41722</v>
      </c>
      <c r="C40713" s="1" t="s">
        <v>113</v>
      </c>
      <c r="D40713" s="1" t="s">
        <v>43430</v>
      </c>
      <c r="E40713" s="1" t="s">
        <v>43438</v>
      </c>
      <c r="F40713" s="2">
        <v>45662</v>
      </c>
      <c r="G40713" s="2">
        <v>45669</v>
      </c>
      <c r="H40713" s="1" t="s">
        <v>43439</v>
      </c>
      <c r="I40713" s="1" t="s">
        <v>56126</v>
      </c>
      <c r="J40713" s="1" t="s">
        <v>43434</v>
      </c>
      <c r="K40713" s="1" t="s">
        <v>56127</v>
      </c>
      <c r="L40713" s="2">
        <v>45658</v>
      </c>
    </row>
    <row r="40714" spans="1:12" x14ac:dyDescent="0.2">
      <c r="A40714" s="1" t="s">
        <v>87355</v>
      </c>
      <c r="B40714" s="1" t="s">
        <v>41723</v>
      </c>
      <c r="C40714" s="1" t="s">
        <v>182</v>
      </c>
      <c r="D40714" s="1" t="s">
        <v>43454</v>
      </c>
      <c r="E40714" s="1" t="s">
        <v>43438</v>
      </c>
      <c r="F40714" s="2">
        <v>45614</v>
      </c>
      <c r="G40714" s="2">
        <v>45617</v>
      </c>
      <c r="H40714" s="1" t="s">
        <v>43444</v>
      </c>
      <c r="I40714" s="1" t="s">
        <v>44112</v>
      </c>
      <c r="J40714" s="1" t="s">
        <v>43446</v>
      </c>
      <c r="K40714" s="1" t="s">
        <v>44113</v>
      </c>
      <c r="L40714" s="2">
        <v>45597</v>
      </c>
    </row>
    <row r="40715" spans="1:12" x14ac:dyDescent="0.2">
      <c r="A40715" s="1" t="s">
        <v>87356</v>
      </c>
      <c r="B40715" s="1" t="s">
        <v>41724</v>
      </c>
      <c r="C40715" s="1" t="s">
        <v>250</v>
      </c>
      <c r="D40715" s="1" t="s">
        <v>43446</v>
      </c>
      <c r="E40715" s="1" t="s">
        <v>43431</v>
      </c>
      <c r="F40715" s="2">
        <v>45529</v>
      </c>
      <c r="G40715" s="2">
        <v>45533</v>
      </c>
      <c r="H40715" s="1" t="s">
        <v>43432</v>
      </c>
      <c r="I40715" s="1" t="s">
        <v>45169</v>
      </c>
      <c r="J40715" s="1" t="s">
        <v>43460</v>
      </c>
      <c r="K40715" s="1" t="s">
        <v>45170</v>
      </c>
      <c r="L40715" s="2">
        <v>45505</v>
      </c>
    </row>
    <row r="40716" spans="1:12" x14ac:dyDescent="0.2">
      <c r="A40716" s="1" t="s">
        <v>87357</v>
      </c>
      <c r="B40716" s="1" t="s">
        <v>41725</v>
      </c>
      <c r="C40716" s="1" t="s">
        <v>500</v>
      </c>
      <c r="D40716" s="1" t="s">
        <v>43454</v>
      </c>
      <c r="E40716" s="1" t="s">
        <v>43431</v>
      </c>
      <c r="F40716" s="2">
        <v>45657</v>
      </c>
      <c r="G40716" s="2">
        <v>45661</v>
      </c>
      <c r="H40716" s="1" t="s">
        <v>43444</v>
      </c>
      <c r="I40716" s="1" t="s">
        <v>45183</v>
      </c>
      <c r="J40716" s="1" t="s">
        <v>43460</v>
      </c>
      <c r="K40716" s="1" t="s">
        <v>45184</v>
      </c>
      <c r="L40716" s="2">
        <v>45627</v>
      </c>
    </row>
    <row r="40717" spans="1:12" x14ac:dyDescent="0.2">
      <c r="A40717" s="1" t="s">
        <v>87358</v>
      </c>
      <c r="B40717" s="1" t="s">
        <v>41726</v>
      </c>
      <c r="C40717" s="1" t="s">
        <v>152</v>
      </c>
      <c r="D40717" s="1" t="s">
        <v>43454</v>
      </c>
      <c r="E40717" s="1" t="s">
        <v>43438</v>
      </c>
      <c r="F40717" s="2">
        <v>45638</v>
      </c>
      <c r="G40717" s="2">
        <v>45642</v>
      </c>
      <c r="H40717" s="1" t="s">
        <v>43444</v>
      </c>
      <c r="I40717" s="1" t="s">
        <v>46695</v>
      </c>
      <c r="J40717" s="1" t="s">
        <v>43460</v>
      </c>
      <c r="K40717" s="1" t="s">
        <v>46696</v>
      </c>
      <c r="L40717" s="2">
        <v>45627</v>
      </c>
    </row>
    <row r="40718" spans="1:12" x14ac:dyDescent="0.2">
      <c r="A40718" s="1" t="s">
        <v>87359</v>
      </c>
      <c r="B40718" s="1" t="s">
        <v>41727</v>
      </c>
      <c r="C40718" s="1" t="s">
        <v>1236</v>
      </c>
      <c r="D40718" s="1" t="s">
        <v>43454</v>
      </c>
      <c r="E40718" s="1" t="s">
        <v>43438</v>
      </c>
      <c r="F40718" s="2">
        <v>45587</v>
      </c>
      <c r="G40718" s="2">
        <v>45593</v>
      </c>
      <c r="H40718" s="1" t="s">
        <v>43439</v>
      </c>
      <c r="I40718" s="1" t="s">
        <v>50053</v>
      </c>
      <c r="J40718" s="1" t="s">
        <v>43434</v>
      </c>
      <c r="K40718" s="1" t="s">
        <v>50054</v>
      </c>
      <c r="L40718" s="2">
        <v>45566</v>
      </c>
    </row>
    <row r="40719" spans="1:12" x14ac:dyDescent="0.2">
      <c r="A40719" s="1" t="s">
        <v>87360</v>
      </c>
      <c r="B40719" s="1" t="s">
        <v>41728</v>
      </c>
      <c r="C40719" s="1" t="s">
        <v>109</v>
      </c>
      <c r="D40719" s="1" t="s">
        <v>43430</v>
      </c>
      <c r="E40719" s="1" t="s">
        <v>43449</v>
      </c>
      <c r="F40719" s="2">
        <v>45513</v>
      </c>
      <c r="G40719" s="2">
        <v>45516</v>
      </c>
      <c r="H40719" s="1" t="s">
        <v>43444</v>
      </c>
      <c r="I40719" s="1" t="s">
        <v>47578</v>
      </c>
      <c r="J40719" s="1" t="s">
        <v>43446</v>
      </c>
      <c r="K40719" s="1" t="s">
        <v>47579</v>
      </c>
      <c r="L40719" s="2">
        <v>45505</v>
      </c>
    </row>
    <row r="40720" spans="1:12" x14ac:dyDescent="0.2">
      <c r="A40720" s="1" t="s">
        <v>87361</v>
      </c>
      <c r="B40720" s="1" t="s">
        <v>41729</v>
      </c>
      <c r="C40720" s="1" t="s">
        <v>113</v>
      </c>
      <c r="D40720" s="1" t="s">
        <v>43446</v>
      </c>
      <c r="E40720" s="1" t="s">
        <v>43431</v>
      </c>
      <c r="F40720" s="2">
        <v>45389</v>
      </c>
      <c r="G40720" s="2">
        <v>45391</v>
      </c>
      <c r="H40720" s="1" t="s">
        <v>43450</v>
      </c>
      <c r="I40720" s="1" t="s">
        <v>46445</v>
      </c>
      <c r="J40720" s="1" t="s">
        <v>43430</v>
      </c>
      <c r="K40720" s="1" t="s">
        <v>46446</v>
      </c>
      <c r="L40720" s="2">
        <v>45383</v>
      </c>
    </row>
    <row r="40721" spans="1:12" x14ac:dyDescent="0.2">
      <c r="A40721" s="1" t="s">
        <v>87362</v>
      </c>
      <c r="B40721" s="1" t="s">
        <v>41730</v>
      </c>
      <c r="C40721" s="1" t="s">
        <v>1671</v>
      </c>
      <c r="D40721" s="1" t="s">
        <v>43430</v>
      </c>
      <c r="E40721" s="1" t="s">
        <v>43438</v>
      </c>
      <c r="F40721" s="2">
        <v>45622</v>
      </c>
      <c r="G40721" s="2">
        <v>45624</v>
      </c>
      <c r="H40721" s="1" t="s">
        <v>43450</v>
      </c>
      <c r="I40721" s="1" t="s">
        <v>43959</v>
      </c>
      <c r="J40721" s="1" t="s">
        <v>43430</v>
      </c>
      <c r="K40721" s="1" t="s">
        <v>43960</v>
      </c>
      <c r="L40721" s="2">
        <v>45597</v>
      </c>
    </row>
    <row r="40722" spans="1:12" x14ac:dyDescent="0.2">
      <c r="A40722" s="1" t="s">
        <v>87363</v>
      </c>
      <c r="B40722" s="1" t="s">
        <v>41731</v>
      </c>
      <c r="C40722" s="1" t="s">
        <v>406</v>
      </c>
      <c r="D40722" s="1" t="s">
        <v>43454</v>
      </c>
      <c r="E40722" s="1" t="s">
        <v>43449</v>
      </c>
      <c r="F40722" s="2">
        <v>45374</v>
      </c>
      <c r="G40722" s="2">
        <v>45376</v>
      </c>
      <c r="H40722" s="1" t="s">
        <v>43450</v>
      </c>
      <c r="I40722" s="1" t="s">
        <v>48646</v>
      </c>
      <c r="J40722" s="1" t="s">
        <v>43430</v>
      </c>
      <c r="K40722" s="1" t="s">
        <v>48647</v>
      </c>
      <c r="L40722" s="2">
        <v>45352</v>
      </c>
    </row>
    <row r="40723" spans="1:12" x14ac:dyDescent="0.2">
      <c r="A40723" s="1" t="s">
        <v>87364</v>
      </c>
      <c r="B40723" s="1" t="s">
        <v>41732</v>
      </c>
      <c r="C40723" s="1" t="s">
        <v>1998</v>
      </c>
      <c r="D40723" s="1" t="s">
        <v>43446</v>
      </c>
      <c r="E40723" s="1" t="s">
        <v>43431</v>
      </c>
      <c r="F40723" s="2">
        <v>45605</v>
      </c>
      <c r="G40723" s="2">
        <v>45608</v>
      </c>
      <c r="H40723" s="1" t="s">
        <v>43444</v>
      </c>
      <c r="I40723" s="1" t="s">
        <v>43917</v>
      </c>
      <c r="J40723" s="1" t="s">
        <v>43446</v>
      </c>
      <c r="K40723" s="1" t="s">
        <v>43918</v>
      </c>
      <c r="L40723" s="2">
        <v>45597</v>
      </c>
    </row>
    <row r="40724" spans="1:12" x14ac:dyDescent="0.2">
      <c r="A40724" s="1" t="s">
        <v>87365</v>
      </c>
      <c r="B40724" s="1" t="s">
        <v>41733</v>
      </c>
      <c r="C40724" s="1" t="s">
        <v>226</v>
      </c>
      <c r="D40724" s="1" t="s">
        <v>43443</v>
      </c>
      <c r="E40724" s="1" t="s">
        <v>43449</v>
      </c>
      <c r="F40724" s="2">
        <v>45625</v>
      </c>
      <c r="G40724" s="2">
        <v>45628</v>
      </c>
      <c r="H40724" s="1" t="s">
        <v>43444</v>
      </c>
      <c r="I40724" s="1" t="s">
        <v>47805</v>
      </c>
      <c r="J40724" s="1" t="s">
        <v>43446</v>
      </c>
      <c r="K40724" s="1" t="s">
        <v>47806</v>
      </c>
      <c r="L40724" s="2">
        <v>45597</v>
      </c>
    </row>
    <row r="40725" spans="1:12" x14ac:dyDescent="0.2">
      <c r="A40725" s="1" t="s">
        <v>87366</v>
      </c>
      <c r="B40725" s="1" t="s">
        <v>41734</v>
      </c>
      <c r="C40725" s="1" t="s">
        <v>589</v>
      </c>
      <c r="D40725" s="1" t="s">
        <v>43446</v>
      </c>
      <c r="E40725" s="1" t="s">
        <v>43431</v>
      </c>
      <c r="F40725" s="2">
        <v>45639</v>
      </c>
      <c r="G40725" s="2">
        <v>45641</v>
      </c>
      <c r="H40725" s="1" t="s">
        <v>43450</v>
      </c>
      <c r="I40725" s="1" t="s">
        <v>47475</v>
      </c>
      <c r="J40725" s="1" t="s">
        <v>43430</v>
      </c>
      <c r="K40725" s="1" t="s">
        <v>47476</v>
      </c>
      <c r="L40725" s="2">
        <v>45627</v>
      </c>
    </row>
    <row r="40726" spans="1:12" x14ac:dyDescent="0.2">
      <c r="A40726" s="1" t="s">
        <v>87367</v>
      </c>
      <c r="B40726" s="1" t="s">
        <v>41735</v>
      </c>
      <c r="C40726" s="1" t="s">
        <v>47</v>
      </c>
      <c r="D40726" s="1" t="s">
        <v>43437</v>
      </c>
      <c r="E40726" s="1" t="s">
        <v>43431</v>
      </c>
      <c r="F40726" s="2">
        <v>45627</v>
      </c>
      <c r="G40726" s="2">
        <v>45631</v>
      </c>
      <c r="H40726" s="1" t="s">
        <v>43444</v>
      </c>
      <c r="I40726" s="1" t="s">
        <v>46452</v>
      </c>
      <c r="J40726" s="1" t="s">
        <v>43460</v>
      </c>
      <c r="K40726" s="1" t="s">
        <v>46453</v>
      </c>
      <c r="L40726" s="2">
        <v>45627</v>
      </c>
    </row>
    <row r="40727" spans="1:12" x14ac:dyDescent="0.2">
      <c r="A40727" s="1" t="s">
        <v>87368</v>
      </c>
      <c r="B40727" s="1" t="s">
        <v>41736</v>
      </c>
      <c r="C40727" s="1" t="s">
        <v>178</v>
      </c>
      <c r="D40727" s="1" t="s">
        <v>43454</v>
      </c>
      <c r="E40727" s="1" t="s">
        <v>43431</v>
      </c>
      <c r="F40727" s="2">
        <v>45656</v>
      </c>
      <c r="G40727" s="2">
        <v>45663</v>
      </c>
      <c r="H40727" s="1" t="s">
        <v>43439</v>
      </c>
      <c r="I40727" s="1" t="s">
        <v>57155</v>
      </c>
      <c r="J40727" s="1" t="s">
        <v>43434</v>
      </c>
      <c r="K40727" s="1" t="s">
        <v>57156</v>
      </c>
      <c r="L40727" s="2">
        <v>45627</v>
      </c>
    </row>
    <row r="40728" spans="1:12" x14ac:dyDescent="0.2">
      <c r="A40728" s="1" t="s">
        <v>87369</v>
      </c>
      <c r="B40728" s="1" t="s">
        <v>41737</v>
      </c>
      <c r="C40728" s="1" t="s">
        <v>5281</v>
      </c>
      <c r="D40728" s="1" t="s">
        <v>43463</v>
      </c>
      <c r="E40728" s="1" t="s">
        <v>43438</v>
      </c>
      <c r="F40728" s="2">
        <v>45385</v>
      </c>
      <c r="G40728" s="2">
        <v>45387</v>
      </c>
      <c r="H40728" s="1" t="s">
        <v>43450</v>
      </c>
      <c r="I40728" s="1" t="s">
        <v>49200</v>
      </c>
      <c r="J40728" s="1" t="s">
        <v>43430</v>
      </c>
      <c r="K40728" s="1" t="s">
        <v>49201</v>
      </c>
      <c r="L40728" s="2">
        <v>45383</v>
      </c>
    </row>
    <row r="40729" spans="1:12" x14ac:dyDescent="0.2">
      <c r="A40729" s="1" t="s">
        <v>87370</v>
      </c>
      <c r="B40729" s="1" t="s">
        <v>41738</v>
      </c>
      <c r="C40729" s="1" t="s">
        <v>500</v>
      </c>
      <c r="D40729" s="1" t="s">
        <v>43446</v>
      </c>
      <c r="E40729" s="1" t="s">
        <v>43438</v>
      </c>
      <c r="F40729" s="2">
        <v>45561</v>
      </c>
      <c r="G40729" s="2">
        <v>45565</v>
      </c>
      <c r="H40729" s="1" t="s">
        <v>43432</v>
      </c>
      <c r="I40729" s="1" t="s">
        <v>44167</v>
      </c>
      <c r="J40729" s="1" t="s">
        <v>43460</v>
      </c>
      <c r="K40729" s="1" t="s">
        <v>44168</v>
      </c>
      <c r="L40729" s="2">
        <v>45536</v>
      </c>
    </row>
    <row r="40730" spans="1:12" x14ac:dyDescent="0.2">
      <c r="A40730" s="1" t="s">
        <v>87371</v>
      </c>
      <c r="B40730" s="1" t="s">
        <v>41739</v>
      </c>
      <c r="C40730" s="1" t="s">
        <v>6489</v>
      </c>
      <c r="D40730" s="1" t="s">
        <v>43446</v>
      </c>
      <c r="E40730" s="1" t="s">
        <v>43449</v>
      </c>
      <c r="F40730" s="2">
        <v>45635</v>
      </c>
      <c r="G40730" s="2">
        <v>45637</v>
      </c>
      <c r="H40730" s="1" t="s">
        <v>43450</v>
      </c>
      <c r="I40730" s="1" t="s">
        <v>45731</v>
      </c>
      <c r="J40730" s="1" t="s">
        <v>43430</v>
      </c>
      <c r="K40730" s="1" t="s">
        <v>45732</v>
      </c>
      <c r="L40730" s="2">
        <v>45627</v>
      </c>
    </row>
    <row r="40731" spans="1:12" x14ac:dyDescent="0.2">
      <c r="A40731" s="1" t="s">
        <v>87372</v>
      </c>
      <c r="B40731" s="1" t="s">
        <v>41740</v>
      </c>
      <c r="C40731" s="1" t="s">
        <v>86</v>
      </c>
      <c r="D40731" s="1" t="s">
        <v>43446</v>
      </c>
      <c r="E40731" s="1" t="s">
        <v>43438</v>
      </c>
      <c r="F40731" s="2">
        <v>45541</v>
      </c>
      <c r="G40731" s="2">
        <v>45544</v>
      </c>
      <c r="H40731" s="1" t="s">
        <v>43444</v>
      </c>
      <c r="I40731" s="1" t="s">
        <v>46730</v>
      </c>
      <c r="J40731" s="1" t="s">
        <v>43446</v>
      </c>
      <c r="K40731" s="1" t="s">
        <v>46731</v>
      </c>
      <c r="L40731" s="2">
        <v>45536</v>
      </c>
    </row>
    <row r="40732" spans="1:12" x14ac:dyDescent="0.2">
      <c r="A40732" s="1" t="s">
        <v>87373</v>
      </c>
      <c r="B40732" s="1" t="s">
        <v>41741</v>
      </c>
      <c r="C40732" s="1" t="s">
        <v>123</v>
      </c>
      <c r="D40732" s="1" t="s">
        <v>43430</v>
      </c>
      <c r="E40732" s="1" t="s">
        <v>43449</v>
      </c>
      <c r="F40732" s="2">
        <v>45559</v>
      </c>
      <c r="G40732" s="2">
        <v>45563</v>
      </c>
      <c r="H40732" s="1" t="s">
        <v>43444</v>
      </c>
      <c r="I40732" s="1" t="s">
        <v>43701</v>
      </c>
      <c r="J40732" s="1" t="s">
        <v>43460</v>
      </c>
      <c r="K40732" s="1" t="s">
        <v>43702</v>
      </c>
      <c r="L40732" s="2">
        <v>45536</v>
      </c>
    </row>
    <row r="40733" spans="1:12" x14ac:dyDescent="0.2">
      <c r="A40733" s="1" t="s">
        <v>87374</v>
      </c>
      <c r="B40733" s="1" t="s">
        <v>41742</v>
      </c>
      <c r="C40733" s="1" t="s">
        <v>202</v>
      </c>
      <c r="D40733" s="1" t="s">
        <v>43430</v>
      </c>
      <c r="E40733" s="1" t="s">
        <v>43431</v>
      </c>
      <c r="F40733" s="2">
        <v>45368</v>
      </c>
      <c r="G40733" s="2">
        <v>45371</v>
      </c>
      <c r="H40733" s="1" t="s">
        <v>43444</v>
      </c>
      <c r="I40733" s="1" t="s">
        <v>43701</v>
      </c>
      <c r="J40733" s="1" t="s">
        <v>43446</v>
      </c>
      <c r="K40733" s="1" t="s">
        <v>43702</v>
      </c>
      <c r="L40733" s="2">
        <v>45352</v>
      </c>
    </row>
    <row r="40734" spans="1:12" x14ac:dyDescent="0.2">
      <c r="A40734" s="1" t="s">
        <v>87375</v>
      </c>
      <c r="B40734" s="1" t="s">
        <v>41743</v>
      </c>
      <c r="C40734" s="1" t="s">
        <v>240</v>
      </c>
      <c r="D40734" s="1" t="s">
        <v>43467</v>
      </c>
      <c r="E40734" s="1" t="s">
        <v>43431</v>
      </c>
      <c r="F40734" s="2">
        <v>45635</v>
      </c>
      <c r="G40734" s="2">
        <v>45638</v>
      </c>
      <c r="H40734" s="1" t="s">
        <v>43444</v>
      </c>
      <c r="I40734" s="1" t="s">
        <v>43911</v>
      </c>
      <c r="J40734" s="1" t="s">
        <v>43446</v>
      </c>
      <c r="K40734" s="1" t="s">
        <v>43912</v>
      </c>
      <c r="L40734" s="2">
        <v>45627</v>
      </c>
    </row>
    <row r="40735" spans="1:12" x14ac:dyDescent="0.2">
      <c r="A40735" s="1" t="s">
        <v>87376</v>
      </c>
      <c r="B40735" s="1" t="s">
        <v>41744</v>
      </c>
      <c r="C40735" s="1" t="s">
        <v>1203</v>
      </c>
      <c r="D40735" s="1" t="s">
        <v>43454</v>
      </c>
      <c r="E40735" s="1" t="s">
        <v>43438</v>
      </c>
      <c r="F40735" s="2">
        <v>45508</v>
      </c>
      <c r="G40735" s="2">
        <v>45511</v>
      </c>
      <c r="H40735" s="1" t="s">
        <v>43444</v>
      </c>
      <c r="I40735" s="1" t="s">
        <v>44954</v>
      </c>
      <c r="J40735" s="1" t="s">
        <v>43446</v>
      </c>
      <c r="K40735" s="1" t="s">
        <v>44955</v>
      </c>
      <c r="L40735" s="2">
        <v>45505</v>
      </c>
    </row>
    <row r="40736" spans="1:12" x14ac:dyDescent="0.2">
      <c r="A40736" s="1" t="s">
        <v>87377</v>
      </c>
      <c r="B40736" s="1" t="s">
        <v>41745</v>
      </c>
      <c r="C40736" s="1" t="s">
        <v>238</v>
      </c>
      <c r="D40736" s="1" t="s">
        <v>43446</v>
      </c>
      <c r="E40736" s="1" t="s">
        <v>43431</v>
      </c>
      <c r="F40736" s="2">
        <v>45601</v>
      </c>
      <c r="G40736" s="2">
        <v>45604</v>
      </c>
      <c r="H40736" s="1" t="s">
        <v>43444</v>
      </c>
      <c r="I40736" s="1" t="s">
        <v>46343</v>
      </c>
      <c r="J40736" s="1" t="s">
        <v>43446</v>
      </c>
      <c r="K40736" s="1" t="s">
        <v>46344</v>
      </c>
      <c r="L40736" s="2">
        <v>45597</v>
      </c>
    </row>
    <row r="40737" spans="1:12" x14ac:dyDescent="0.2">
      <c r="A40737" s="1" t="s">
        <v>87378</v>
      </c>
      <c r="B40737" s="1" t="s">
        <v>41746</v>
      </c>
      <c r="C40737" s="1" t="s">
        <v>207</v>
      </c>
      <c r="D40737" s="1" t="s">
        <v>43443</v>
      </c>
      <c r="E40737" s="1" t="s">
        <v>43438</v>
      </c>
      <c r="F40737" s="2">
        <v>45578</v>
      </c>
      <c r="G40737" s="2">
        <v>45581</v>
      </c>
      <c r="H40737" s="1" t="s">
        <v>43444</v>
      </c>
      <c r="I40737" s="1" t="s">
        <v>45899</v>
      </c>
      <c r="J40737" s="1" t="s">
        <v>43446</v>
      </c>
      <c r="K40737" s="1" t="s">
        <v>45900</v>
      </c>
      <c r="L40737" s="2">
        <v>45566</v>
      </c>
    </row>
    <row r="40738" spans="1:12" x14ac:dyDescent="0.2">
      <c r="A40738" s="1" t="s">
        <v>87379</v>
      </c>
      <c r="B40738" s="1" t="s">
        <v>41747</v>
      </c>
      <c r="C40738" s="1" t="s">
        <v>819</v>
      </c>
      <c r="D40738" s="1" t="s">
        <v>43430</v>
      </c>
      <c r="E40738" s="1" t="s">
        <v>43449</v>
      </c>
      <c r="F40738" s="2">
        <v>45569</v>
      </c>
      <c r="G40738" s="2">
        <v>45573</v>
      </c>
      <c r="H40738" s="1" t="s">
        <v>43432</v>
      </c>
      <c r="I40738" s="1" t="s">
        <v>45144</v>
      </c>
      <c r="J40738" s="1" t="s">
        <v>43460</v>
      </c>
      <c r="K40738" s="1" t="s">
        <v>45145</v>
      </c>
      <c r="L40738" s="2">
        <v>45566</v>
      </c>
    </row>
    <row r="40739" spans="1:12" x14ac:dyDescent="0.2">
      <c r="A40739" s="1" t="s">
        <v>87380</v>
      </c>
      <c r="B40739" s="1" t="s">
        <v>41748</v>
      </c>
      <c r="C40739" s="1" t="s">
        <v>145</v>
      </c>
      <c r="D40739" s="1" t="s">
        <v>43454</v>
      </c>
      <c r="E40739" s="1" t="s">
        <v>43449</v>
      </c>
      <c r="F40739" s="2">
        <v>45305</v>
      </c>
      <c r="G40739" s="2">
        <v>45307</v>
      </c>
      <c r="H40739" s="1" t="s">
        <v>43450</v>
      </c>
      <c r="I40739" s="1" t="s">
        <v>46529</v>
      </c>
      <c r="J40739" s="1" t="s">
        <v>43430</v>
      </c>
      <c r="K40739" s="1" t="s">
        <v>46530</v>
      </c>
      <c r="L40739" s="2">
        <v>45292</v>
      </c>
    </row>
    <row r="40740" spans="1:12" x14ac:dyDescent="0.2">
      <c r="A40740" s="1" t="s">
        <v>87381</v>
      </c>
      <c r="B40740" s="1" t="s">
        <v>41749</v>
      </c>
      <c r="C40740" s="1" t="s">
        <v>522</v>
      </c>
      <c r="D40740" s="1" t="s">
        <v>43454</v>
      </c>
      <c r="E40740" s="1" t="s">
        <v>43438</v>
      </c>
      <c r="F40740" s="2">
        <v>45411</v>
      </c>
      <c r="G40740" s="2">
        <v>45413</v>
      </c>
      <c r="H40740" s="1" t="s">
        <v>43450</v>
      </c>
      <c r="I40740" s="1" t="s">
        <v>46402</v>
      </c>
      <c r="J40740" s="1" t="s">
        <v>43430</v>
      </c>
      <c r="K40740" s="1" t="s">
        <v>46403</v>
      </c>
      <c r="L40740" s="2">
        <v>45383</v>
      </c>
    </row>
    <row r="40741" spans="1:12" x14ac:dyDescent="0.2">
      <c r="A40741" s="1" t="s">
        <v>87382</v>
      </c>
      <c r="B40741" s="1" t="s">
        <v>41750</v>
      </c>
      <c r="C40741" s="1" t="s">
        <v>8554</v>
      </c>
      <c r="D40741" s="1" t="s">
        <v>43454</v>
      </c>
      <c r="E40741" s="1" t="s">
        <v>43431</v>
      </c>
      <c r="F40741" s="2">
        <v>45526</v>
      </c>
      <c r="G40741" s="2">
        <v>45532</v>
      </c>
      <c r="H40741" s="1" t="s">
        <v>43432</v>
      </c>
      <c r="I40741" s="1" t="s">
        <v>44625</v>
      </c>
      <c r="J40741" s="1" t="s">
        <v>43434</v>
      </c>
      <c r="K40741" s="1" t="s">
        <v>44626</v>
      </c>
      <c r="L40741" s="2">
        <v>45505</v>
      </c>
    </row>
    <row r="40742" spans="1:12" x14ac:dyDescent="0.2">
      <c r="A40742" s="1" t="s">
        <v>87383</v>
      </c>
      <c r="B40742" s="1" t="s">
        <v>41751</v>
      </c>
      <c r="C40742" s="1" t="s">
        <v>366</v>
      </c>
      <c r="D40742" s="1" t="s">
        <v>43454</v>
      </c>
      <c r="E40742" s="1" t="s">
        <v>43449</v>
      </c>
      <c r="F40742" s="2">
        <v>45655</v>
      </c>
      <c r="G40742" s="2">
        <v>45659</v>
      </c>
      <c r="H40742" s="1" t="s">
        <v>43432</v>
      </c>
      <c r="I40742" s="1" t="s">
        <v>53043</v>
      </c>
      <c r="J40742" s="1" t="s">
        <v>43460</v>
      </c>
      <c r="K40742" s="1" t="s">
        <v>53044</v>
      </c>
      <c r="L40742" s="2">
        <v>45627</v>
      </c>
    </row>
    <row r="40743" spans="1:12" x14ac:dyDescent="0.2">
      <c r="A40743" s="1" t="s">
        <v>87384</v>
      </c>
      <c r="B40743" s="1" t="s">
        <v>41752</v>
      </c>
      <c r="C40743" s="1" t="s">
        <v>705</v>
      </c>
      <c r="D40743" s="1" t="s">
        <v>43454</v>
      </c>
      <c r="E40743" s="1" t="s">
        <v>43431</v>
      </c>
      <c r="F40743" s="2">
        <v>45637</v>
      </c>
      <c r="G40743" s="2">
        <v>45641</v>
      </c>
      <c r="H40743" s="1" t="s">
        <v>43444</v>
      </c>
      <c r="I40743" s="1" t="s">
        <v>44438</v>
      </c>
      <c r="J40743" s="1" t="s">
        <v>43460</v>
      </c>
      <c r="K40743" s="1" t="s">
        <v>44439</v>
      </c>
      <c r="L40743" s="2">
        <v>45627</v>
      </c>
    </row>
    <row r="40744" spans="1:12" x14ac:dyDescent="0.2">
      <c r="A40744" s="1" t="s">
        <v>87385</v>
      </c>
      <c r="B40744" s="1" t="s">
        <v>41753</v>
      </c>
      <c r="C40744" s="1" t="s">
        <v>238</v>
      </c>
      <c r="D40744" s="1" t="s">
        <v>43454</v>
      </c>
      <c r="E40744" s="1" t="s">
        <v>43449</v>
      </c>
      <c r="F40744" s="2">
        <v>45651</v>
      </c>
      <c r="G40744" s="2">
        <v>45655</v>
      </c>
      <c r="H40744" s="1" t="s">
        <v>43444</v>
      </c>
      <c r="I40744" s="1" t="s">
        <v>46317</v>
      </c>
      <c r="J40744" s="1" t="s">
        <v>43460</v>
      </c>
      <c r="K40744" s="1" t="s">
        <v>46318</v>
      </c>
      <c r="L40744" s="2">
        <v>45627</v>
      </c>
    </row>
    <row r="40745" spans="1:12" x14ac:dyDescent="0.2">
      <c r="A40745" s="1" t="s">
        <v>87386</v>
      </c>
      <c r="B40745" s="1" t="s">
        <v>41754</v>
      </c>
      <c r="C40745" s="1" t="s">
        <v>424</v>
      </c>
      <c r="D40745" s="1" t="s">
        <v>43430</v>
      </c>
      <c r="E40745" s="1" t="s">
        <v>43431</v>
      </c>
      <c r="F40745" s="2">
        <v>45352</v>
      </c>
      <c r="G40745" s="2">
        <v>45354</v>
      </c>
      <c r="H40745" s="1" t="s">
        <v>43450</v>
      </c>
      <c r="I40745" s="1" t="s">
        <v>45073</v>
      </c>
      <c r="J40745" s="1" t="s">
        <v>43430</v>
      </c>
      <c r="K40745" s="1" t="s">
        <v>45074</v>
      </c>
      <c r="L40745" s="2">
        <v>45352</v>
      </c>
    </row>
    <row r="40746" spans="1:12" x14ac:dyDescent="0.2">
      <c r="A40746" s="1" t="s">
        <v>87387</v>
      </c>
      <c r="B40746" s="1" t="s">
        <v>41755</v>
      </c>
      <c r="C40746" s="1" t="s">
        <v>5605</v>
      </c>
      <c r="D40746" s="1" t="s">
        <v>43430</v>
      </c>
      <c r="E40746" s="1" t="s">
        <v>43431</v>
      </c>
      <c r="F40746" s="2">
        <v>45387</v>
      </c>
      <c r="G40746" s="2">
        <v>45394</v>
      </c>
      <c r="H40746" s="1" t="s">
        <v>43439</v>
      </c>
      <c r="I40746" s="1" t="s">
        <v>48084</v>
      </c>
      <c r="J40746" s="1" t="s">
        <v>43434</v>
      </c>
      <c r="K40746" s="1" t="s">
        <v>48085</v>
      </c>
      <c r="L40746" s="2">
        <v>45383</v>
      </c>
    </row>
    <row r="40747" spans="1:12" x14ac:dyDescent="0.2">
      <c r="A40747" s="1" t="s">
        <v>87388</v>
      </c>
      <c r="B40747" s="1" t="s">
        <v>41756</v>
      </c>
      <c r="C40747" s="1" t="s">
        <v>1361</v>
      </c>
      <c r="D40747" s="1" t="s">
        <v>43652</v>
      </c>
      <c r="E40747" s="1" t="s">
        <v>43449</v>
      </c>
      <c r="F40747" s="2">
        <v>45582</v>
      </c>
      <c r="G40747" s="2">
        <v>45585</v>
      </c>
      <c r="H40747" s="1" t="s">
        <v>43444</v>
      </c>
      <c r="I40747" s="1" t="s">
        <v>46020</v>
      </c>
      <c r="J40747" s="1" t="s">
        <v>43446</v>
      </c>
      <c r="K40747" s="1" t="s">
        <v>46021</v>
      </c>
      <c r="L40747" s="2">
        <v>45566</v>
      </c>
    </row>
    <row r="40748" spans="1:12" x14ac:dyDescent="0.2">
      <c r="A40748" s="1" t="s">
        <v>87389</v>
      </c>
      <c r="B40748" s="1" t="s">
        <v>41757</v>
      </c>
      <c r="C40748" s="1" t="s">
        <v>457</v>
      </c>
      <c r="D40748" s="1" t="s">
        <v>43652</v>
      </c>
      <c r="E40748" s="1" t="s">
        <v>43449</v>
      </c>
      <c r="F40748" s="2">
        <v>45611</v>
      </c>
      <c r="G40748" s="2">
        <v>45616</v>
      </c>
      <c r="H40748" s="1" t="s">
        <v>43432</v>
      </c>
      <c r="I40748" s="1" t="s">
        <v>46668</v>
      </c>
      <c r="J40748" s="1" t="s">
        <v>43467</v>
      </c>
      <c r="K40748" s="1" t="s">
        <v>46669</v>
      </c>
      <c r="L40748" s="2">
        <v>45597</v>
      </c>
    </row>
    <row r="40749" spans="1:12" x14ac:dyDescent="0.2">
      <c r="A40749" s="1" t="s">
        <v>87390</v>
      </c>
      <c r="B40749" s="1" t="s">
        <v>41758</v>
      </c>
      <c r="C40749" s="1" t="s">
        <v>1078</v>
      </c>
      <c r="D40749" s="1" t="s">
        <v>43454</v>
      </c>
      <c r="E40749" s="1" t="s">
        <v>43438</v>
      </c>
      <c r="F40749" s="2">
        <v>45597</v>
      </c>
      <c r="G40749" s="2">
        <v>45601</v>
      </c>
      <c r="H40749" s="1" t="s">
        <v>43432</v>
      </c>
      <c r="I40749" s="1" t="s">
        <v>43793</v>
      </c>
      <c r="J40749" s="1" t="s">
        <v>43460</v>
      </c>
      <c r="K40749" s="1" t="s">
        <v>43794</v>
      </c>
      <c r="L40749" s="2">
        <v>45597</v>
      </c>
    </row>
    <row r="40750" spans="1:12" x14ac:dyDescent="0.2">
      <c r="A40750" s="1" t="s">
        <v>87391</v>
      </c>
      <c r="B40750" s="1" t="s">
        <v>41759</v>
      </c>
      <c r="C40750" s="1" t="s">
        <v>238</v>
      </c>
      <c r="D40750" s="1" t="s">
        <v>43454</v>
      </c>
      <c r="E40750" s="1" t="s">
        <v>43449</v>
      </c>
      <c r="F40750" s="2">
        <v>45585</v>
      </c>
      <c r="G40750" s="2">
        <v>45587</v>
      </c>
      <c r="H40750" s="1" t="s">
        <v>43450</v>
      </c>
      <c r="I40750" s="1" t="s">
        <v>43483</v>
      </c>
      <c r="J40750" s="1" t="s">
        <v>43430</v>
      </c>
      <c r="K40750" s="1" t="s">
        <v>43484</v>
      </c>
      <c r="L40750" s="2">
        <v>45566</v>
      </c>
    </row>
    <row r="40751" spans="1:12" x14ac:dyDescent="0.2">
      <c r="A40751" s="1" t="s">
        <v>87392</v>
      </c>
      <c r="B40751" s="1" t="s">
        <v>41760</v>
      </c>
      <c r="C40751" s="1" t="s">
        <v>566</v>
      </c>
      <c r="D40751" s="1" t="s">
        <v>43446</v>
      </c>
      <c r="E40751" s="1" t="s">
        <v>43431</v>
      </c>
      <c r="F40751" s="2">
        <v>45624</v>
      </c>
      <c r="G40751" s="2">
        <v>45630</v>
      </c>
      <c r="H40751" s="1" t="s">
        <v>43432</v>
      </c>
      <c r="I40751" s="1" t="s">
        <v>49413</v>
      </c>
      <c r="J40751" s="1" t="s">
        <v>43434</v>
      </c>
      <c r="K40751" s="1" t="s">
        <v>49414</v>
      </c>
      <c r="L40751" s="2">
        <v>45597</v>
      </c>
    </row>
    <row r="40752" spans="1:12" x14ac:dyDescent="0.2">
      <c r="A40752" s="1" t="s">
        <v>87393</v>
      </c>
      <c r="B40752" s="1" t="s">
        <v>41761</v>
      </c>
      <c r="C40752" s="1" t="s">
        <v>799</v>
      </c>
      <c r="D40752" s="1" t="s">
        <v>43454</v>
      </c>
      <c r="E40752" s="1" t="s">
        <v>43438</v>
      </c>
      <c r="F40752" s="2">
        <v>45511</v>
      </c>
      <c r="G40752" s="2">
        <v>45513</v>
      </c>
      <c r="H40752" s="1" t="s">
        <v>43450</v>
      </c>
      <c r="I40752" s="1" t="s">
        <v>46605</v>
      </c>
      <c r="J40752" s="1" t="s">
        <v>43430</v>
      </c>
      <c r="K40752" s="1" t="s">
        <v>46606</v>
      </c>
      <c r="L40752" s="2">
        <v>45505</v>
      </c>
    </row>
    <row r="40753" spans="1:12" x14ac:dyDescent="0.2">
      <c r="A40753" s="1" t="s">
        <v>87394</v>
      </c>
      <c r="B40753" s="1" t="s">
        <v>41762</v>
      </c>
      <c r="C40753" s="1" t="s">
        <v>587</v>
      </c>
      <c r="D40753" s="1" t="s">
        <v>43446</v>
      </c>
      <c r="E40753" s="1" t="s">
        <v>43431</v>
      </c>
      <c r="F40753" s="2">
        <v>45558</v>
      </c>
      <c r="G40753" s="2">
        <v>45561</v>
      </c>
      <c r="H40753" s="1" t="s">
        <v>43444</v>
      </c>
      <c r="I40753" s="1" t="s">
        <v>50723</v>
      </c>
      <c r="J40753" s="1" t="s">
        <v>43446</v>
      </c>
      <c r="K40753" s="1" t="s">
        <v>50724</v>
      </c>
      <c r="L40753" s="2">
        <v>45536</v>
      </c>
    </row>
    <row r="40754" spans="1:12" x14ac:dyDescent="0.2">
      <c r="A40754" s="1" t="s">
        <v>87395</v>
      </c>
      <c r="B40754" s="1" t="s">
        <v>41763</v>
      </c>
      <c r="C40754" s="1" t="s">
        <v>6106</v>
      </c>
      <c r="D40754" s="1" t="s">
        <v>43430</v>
      </c>
      <c r="E40754" s="1" t="s">
        <v>43438</v>
      </c>
      <c r="F40754" s="2">
        <v>45587</v>
      </c>
      <c r="G40754" s="2">
        <v>45589</v>
      </c>
      <c r="H40754" s="1" t="s">
        <v>43450</v>
      </c>
      <c r="I40754" s="1" t="s">
        <v>43716</v>
      </c>
      <c r="J40754" s="1" t="s">
        <v>43430</v>
      </c>
      <c r="K40754" s="1" t="s">
        <v>43717</v>
      </c>
      <c r="L40754" s="2">
        <v>45566</v>
      </c>
    </row>
    <row r="40755" spans="1:12" x14ac:dyDescent="0.2">
      <c r="A40755" s="1" t="s">
        <v>87396</v>
      </c>
      <c r="B40755" s="1" t="s">
        <v>41764</v>
      </c>
      <c r="C40755" s="1" t="s">
        <v>12809</v>
      </c>
      <c r="D40755" s="1" t="s">
        <v>43430</v>
      </c>
      <c r="E40755" s="1" t="s">
        <v>43438</v>
      </c>
      <c r="F40755" s="2">
        <v>45496</v>
      </c>
      <c r="G40755" s="2">
        <v>45500</v>
      </c>
      <c r="H40755" s="1" t="s">
        <v>43444</v>
      </c>
      <c r="I40755" s="1" t="s">
        <v>43701</v>
      </c>
      <c r="J40755" s="1" t="s">
        <v>43460</v>
      </c>
      <c r="K40755" s="1" t="s">
        <v>43702</v>
      </c>
      <c r="L40755" s="2">
        <v>45474</v>
      </c>
    </row>
    <row r="40756" spans="1:12" x14ac:dyDescent="0.2">
      <c r="A40756" s="1" t="s">
        <v>87397</v>
      </c>
      <c r="B40756" s="1" t="s">
        <v>41765</v>
      </c>
      <c r="C40756" s="1" t="s">
        <v>184</v>
      </c>
      <c r="D40756" s="1" t="s">
        <v>43463</v>
      </c>
      <c r="E40756" s="1" t="s">
        <v>43449</v>
      </c>
      <c r="F40756" s="2">
        <v>45319</v>
      </c>
      <c r="G40756" s="2">
        <v>45321</v>
      </c>
      <c r="H40756" s="1" t="s">
        <v>43450</v>
      </c>
      <c r="I40756" s="1" t="s">
        <v>46832</v>
      </c>
      <c r="J40756" s="1" t="s">
        <v>43430</v>
      </c>
      <c r="K40756" s="1" t="s">
        <v>46833</v>
      </c>
      <c r="L40756" s="2">
        <v>45292</v>
      </c>
    </row>
    <row r="40757" spans="1:12" x14ac:dyDescent="0.2">
      <c r="A40757" s="1" t="s">
        <v>87398</v>
      </c>
      <c r="B40757" s="1" t="s">
        <v>41766</v>
      </c>
      <c r="C40757" s="1" t="s">
        <v>513</v>
      </c>
      <c r="D40757" s="1" t="s">
        <v>43463</v>
      </c>
      <c r="E40757" s="1" t="s">
        <v>43431</v>
      </c>
      <c r="F40757" s="2">
        <v>45614</v>
      </c>
      <c r="G40757" s="2">
        <v>45620</v>
      </c>
      <c r="H40757" s="1" t="s">
        <v>43432</v>
      </c>
      <c r="I40757" s="1" t="s">
        <v>43631</v>
      </c>
      <c r="J40757" s="1" t="s">
        <v>43434</v>
      </c>
      <c r="K40757" s="1" t="s">
        <v>43632</v>
      </c>
      <c r="L40757" s="2">
        <v>45597</v>
      </c>
    </row>
    <row r="40758" spans="1:12" x14ac:dyDescent="0.2">
      <c r="A40758" s="1" t="s">
        <v>87399</v>
      </c>
      <c r="B40758" s="1" t="s">
        <v>41767</v>
      </c>
      <c r="C40758" s="1" t="s">
        <v>1292</v>
      </c>
      <c r="D40758" s="1" t="s">
        <v>43652</v>
      </c>
      <c r="E40758" s="1" t="s">
        <v>43438</v>
      </c>
      <c r="F40758" s="2">
        <v>45615</v>
      </c>
      <c r="G40758" s="2">
        <v>45617</v>
      </c>
      <c r="H40758" s="1" t="s">
        <v>43450</v>
      </c>
      <c r="I40758" s="1" t="s">
        <v>45795</v>
      </c>
      <c r="J40758" s="1" t="s">
        <v>43430</v>
      </c>
      <c r="K40758" s="1" t="s">
        <v>45796</v>
      </c>
      <c r="L40758" s="2">
        <v>45597</v>
      </c>
    </row>
    <row r="40759" spans="1:12" x14ac:dyDescent="0.2">
      <c r="A40759" s="1" t="s">
        <v>87400</v>
      </c>
      <c r="B40759" s="1" t="s">
        <v>41768</v>
      </c>
      <c r="C40759" s="1" t="s">
        <v>126</v>
      </c>
      <c r="D40759" s="1" t="s">
        <v>43454</v>
      </c>
      <c r="E40759" s="1" t="s">
        <v>43438</v>
      </c>
      <c r="F40759" s="2">
        <v>45405</v>
      </c>
      <c r="G40759" s="2">
        <v>45411</v>
      </c>
      <c r="H40759" s="1" t="s">
        <v>43432</v>
      </c>
      <c r="I40759" s="1" t="s">
        <v>47778</v>
      </c>
      <c r="J40759" s="1" t="s">
        <v>43434</v>
      </c>
      <c r="K40759" s="1" t="s">
        <v>47779</v>
      </c>
      <c r="L40759" s="2">
        <v>45383</v>
      </c>
    </row>
    <row r="40760" spans="1:12" x14ac:dyDescent="0.2">
      <c r="A40760" s="1" t="s">
        <v>87401</v>
      </c>
      <c r="B40760" s="1" t="s">
        <v>41769</v>
      </c>
      <c r="C40760" s="1" t="s">
        <v>98</v>
      </c>
      <c r="D40760" s="1" t="s">
        <v>43463</v>
      </c>
      <c r="E40760" s="1" t="s">
        <v>43431</v>
      </c>
      <c r="F40760" s="2">
        <v>45593</v>
      </c>
      <c r="G40760" s="2">
        <v>45595</v>
      </c>
      <c r="H40760" s="1" t="s">
        <v>43450</v>
      </c>
      <c r="I40760" s="1" t="s">
        <v>43821</v>
      </c>
      <c r="J40760" s="1" t="s">
        <v>43430</v>
      </c>
      <c r="K40760" s="1" t="s">
        <v>43822</v>
      </c>
      <c r="L40760" s="2">
        <v>45566</v>
      </c>
    </row>
    <row r="40761" spans="1:12" x14ac:dyDescent="0.2">
      <c r="A40761" s="1" t="s">
        <v>87402</v>
      </c>
      <c r="B40761" s="1" t="s">
        <v>41770</v>
      </c>
      <c r="C40761" s="1" t="s">
        <v>4167</v>
      </c>
      <c r="D40761" s="1" t="s">
        <v>43446</v>
      </c>
      <c r="E40761" s="1" t="s">
        <v>43438</v>
      </c>
      <c r="F40761" s="2">
        <v>45634</v>
      </c>
      <c r="G40761" s="2">
        <v>45640</v>
      </c>
      <c r="H40761" s="1" t="s">
        <v>43439</v>
      </c>
      <c r="I40761" s="1" t="s">
        <v>43867</v>
      </c>
      <c r="J40761" s="1" t="s">
        <v>43434</v>
      </c>
      <c r="K40761" s="1" t="s">
        <v>43868</v>
      </c>
      <c r="L40761" s="2">
        <v>45627</v>
      </c>
    </row>
    <row r="40762" spans="1:12" x14ac:dyDescent="0.2">
      <c r="A40762" s="1" t="s">
        <v>87403</v>
      </c>
      <c r="B40762" s="1" t="s">
        <v>41771</v>
      </c>
      <c r="C40762" s="1" t="s">
        <v>5837</v>
      </c>
      <c r="D40762" s="1" t="s">
        <v>43446</v>
      </c>
      <c r="E40762" s="1" t="s">
        <v>43438</v>
      </c>
      <c r="F40762" s="2">
        <v>45652</v>
      </c>
      <c r="G40762" s="2">
        <v>45655</v>
      </c>
      <c r="H40762" s="1" t="s">
        <v>43444</v>
      </c>
      <c r="I40762" s="1" t="s">
        <v>45464</v>
      </c>
      <c r="J40762" s="1" t="s">
        <v>43446</v>
      </c>
      <c r="K40762" s="1" t="s">
        <v>45465</v>
      </c>
      <c r="L40762" s="2">
        <v>45627</v>
      </c>
    </row>
    <row r="40763" spans="1:12" x14ac:dyDescent="0.2">
      <c r="A40763" s="1" t="s">
        <v>87404</v>
      </c>
      <c r="B40763" s="1" t="s">
        <v>41772</v>
      </c>
      <c r="C40763" s="1" t="s">
        <v>32</v>
      </c>
      <c r="D40763" s="1" t="s">
        <v>43573</v>
      </c>
      <c r="E40763" s="1" t="s">
        <v>43438</v>
      </c>
      <c r="F40763" s="2">
        <v>45570</v>
      </c>
      <c r="G40763" s="2">
        <v>45574</v>
      </c>
      <c r="H40763" s="1" t="s">
        <v>43444</v>
      </c>
      <c r="I40763" s="1" t="s">
        <v>43799</v>
      </c>
      <c r="J40763" s="1" t="s">
        <v>43460</v>
      </c>
      <c r="K40763" s="1" t="s">
        <v>43800</v>
      </c>
      <c r="L40763" s="2">
        <v>45566</v>
      </c>
    </row>
    <row r="40764" spans="1:12" x14ac:dyDescent="0.2">
      <c r="A40764" s="1" t="s">
        <v>87405</v>
      </c>
      <c r="B40764" s="1" t="s">
        <v>41773</v>
      </c>
      <c r="C40764" s="1" t="s">
        <v>38</v>
      </c>
      <c r="D40764" s="1" t="s">
        <v>43437</v>
      </c>
      <c r="E40764" s="1" t="s">
        <v>43449</v>
      </c>
      <c r="F40764" s="2">
        <v>45313</v>
      </c>
      <c r="G40764" s="2">
        <v>45320</v>
      </c>
      <c r="H40764" s="1" t="s">
        <v>43439</v>
      </c>
      <c r="I40764" s="1" t="s">
        <v>46031</v>
      </c>
      <c r="J40764" s="1" t="s">
        <v>43434</v>
      </c>
      <c r="K40764" s="1" t="s">
        <v>46032</v>
      </c>
      <c r="L40764" s="2">
        <v>45292</v>
      </c>
    </row>
    <row r="40765" spans="1:12" x14ac:dyDescent="0.2">
      <c r="A40765" s="1" t="s">
        <v>87406</v>
      </c>
      <c r="B40765" s="1" t="s">
        <v>41774</v>
      </c>
      <c r="C40765" s="1" t="s">
        <v>393</v>
      </c>
      <c r="D40765" s="1" t="s">
        <v>43443</v>
      </c>
      <c r="E40765" s="1" t="s">
        <v>43438</v>
      </c>
      <c r="F40765" s="2">
        <v>45574</v>
      </c>
      <c r="G40765" s="2">
        <v>45581</v>
      </c>
      <c r="H40765" s="1" t="s">
        <v>43439</v>
      </c>
      <c r="I40765" s="1" t="s">
        <v>45558</v>
      </c>
      <c r="J40765" s="1" t="s">
        <v>43434</v>
      </c>
      <c r="K40765" s="1" t="s">
        <v>45559</v>
      </c>
      <c r="L40765" s="2">
        <v>45566</v>
      </c>
    </row>
    <row r="40766" spans="1:12" x14ac:dyDescent="0.2">
      <c r="A40766" s="1" t="s">
        <v>87407</v>
      </c>
      <c r="B40766" s="1" t="s">
        <v>41775</v>
      </c>
      <c r="C40766" s="1" t="s">
        <v>619</v>
      </c>
      <c r="D40766" s="1" t="s">
        <v>43430</v>
      </c>
      <c r="E40766" s="1" t="s">
        <v>43431</v>
      </c>
      <c r="F40766" s="2">
        <v>45618</v>
      </c>
      <c r="G40766" s="2">
        <v>45620</v>
      </c>
      <c r="H40766" s="1" t="s">
        <v>43450</v>
      </c>
      <c r="I40766" s="1" t="s">
        <v>44296</v>
      </c>
      <c r="J40766" s="1" t="s">
        <v>43430</v>
      </c>
      <c r="K40766" s="1" t="s">
        <v>44297</v>
      </c>
      <c r="L40766" s="2">
        <v>45597</v>
      </c>
    </row>
    <row r="40767" spans="1:12" x14ac:dyDescent="0.2">
      <c r="A40767" s="1" t="s">
        <v>87408</v>
      </c>
      <c r="B40767" s="1" t="s">
        <v>41776</v>
      </c>
      <c r="C40767" s="1" t="s">
        <v>333</v>
      </c>
      <c r="D40767" s="1" t="s">
        <v>43446</v>
      </c>
      <c r="E40767" s="1" t="s">
        <v>43438</v>
      </c>
      <c r="F40767" s="2">
        <v>45386</v>
      </c>
      <c r="G40767" s="2">
        <v>45389</v>
      </c>
      <c r="H40767" s="1" t="s">
        <v>43444</v>
      </c>
      <c r="I40767" s="1" t="s">
        <v>43686</v>
      </c>
      <c r="J40767" s="1" t="s">
        <v>43446</v>
      </c>
      <c r="K40767" s="1" t="s">
        <v>43687</v>
      </c>
      <c r="L40767" s="2">
        <v>45383</v>
      </c>
    </row>
    <row r="40768" spans="1:12" x14ac:dyDescent="0.2">
      <c r="A40768" s="1" t="s">
        <v>87409</v>
      </c>
      <c r="B40768" s="1" t="s">
        <v>41777</v>
      </c>
      <c r="C40768" s="1" t="s">
        <v>71</v>
      </c>
      <c r="D40768" s="1" t="s">
        <v>43467</v>
      </c>
      <c r="E40768" s="1" t="s">
        <v>43431</v>
      </c>
      <c r="F40768" s="2">
        <v>45643</v>
      </c>
      <c r="G40768" s="2">
        <v>45647</v>
      </c>
      <c r="H40768" s="1" t="s">
        <v>43444</v>
      </c>
      <c r="I40768" s="1" t="s">
        <v>44184</v>
      </c>
      <c r="J40768" s="1" t="s">
        <v>43460</v>
      </c>
      <c r="K40768" s="1" t="s">
        <v>44185</v>
      </c>
      <c r="L40768" s="2">
        <v>45627</v>
      </c>
    </row>
    <row r="40769" spans="1:12" x14ac:dyDescent="0.2">
      <c r="A40769" s="1" t="s">
        <v>87410</v>
      </c>
      <c r="B40769" s="1" t="s">
        <v>41778</v>
      </c>
      <c r="C40769" s="1" t="s">
        <v>80</v>
      </c>
      <c r="D40769" s="1" t="s">
        <v>43463</v>
      </c>
      <c r="E40769" s="1" t="s">
        <v>43438</v>
      </c>
      <c r="F40769" s="2">
        <v>45531</v>
      </c>
      <c r="G40769" s="2">
        <v>45535</v>
      </c>
      <c r="H40769" s="1" t="s">
        <v>43444</v>
      </c>
      <c r="I40769" s="1" t="s">
        <v>45877</v>
      </c>
      <c r="J40769" s="1" t="s">
        <v>43460</v>
      </c>
      <c r="K40769" s="1" t="s">
        <v>45878</v>
      </c>
      <c r="L40769" s="2">
        <v>45505</v>
      </c>
    </row>
    <row r="40770" spans="1:12" x14ac:dyDescent="0.2">
      <c r="A40770" s="1" t="s">
        <v>87411</v>
      </c>
      <c r="B40770" s="1" t="s">
        <v>41779</v>
      </c>
      <c r="C40770" s="1" t="s">
        <v>82</v>
      </c>
      <c r="D40770" s="1" t="s">
        <v>43467</v>
      </c>
      <c r="E40770" s="1" t="s">
        <v>43449</v>
      </c>
      <c r="F40770" s="2">
        <v>45455</v>
      </c>
      <c r="G40770" s="2">
        <v>45458</v>
      </c>
      <c r="H40770" s="1" t="s">
        <v>43444</v>
      </c>
      <c r="I40770" s="1" t="s">
        <v>44078</v>
      </c>
      <c r="J40770" s="1" t="s">
        <v>43446</v>
      </c>
      <c r="K40770" s="1" t="s">
        <v>44079</v>
      </c>
      <c r="L40770" s="2">
        <v>45444</v>
      </c>
    </row>
    <row r="40771" spans="1:12" x14ac:dyDescent="0.2">
      <c r="A40771" s="1" t="s">
        <v>87412</v>
      </c>
      <c r="B40771" s="1" t="s">
        <v>41780</v>
      </c>
      <c r="C40771" s="1" t="s">
        <v>500</v>
      </c>
      <c r="D40771" s="1" t="s">
        <v>43430</v>
      </c>
      <c r="E40771" s="1" t="s">
        <v>43438</v>
      </c>
      <c r="F40771" s="2">
        <v>45655</v>
      </c>
      <c r="G40771" s="2">
        <v>45659</v>
      </c>
      <c r="H40771" s="1" t="s">
        <v>43444</v>
      </c>
      <c r="I40771" s="1" t="s">
        <v>44788</v>
      </c>
      <c r="J40771" s="1" t="s">
        <v>43460</v>
      </c>
      <c r="K40771" s="1" t="s">
        <v>44789</v>
      </c>
      <c r="L40771" s="2">
        <v>45627</v>
      </c>
    </row>
    <row r="40772" spans="1:12" x14ac:dyDescent="0.2">
      <c r="A40772" s="1" t="s">
        <v>87413</v>
      </c>
      <c r="B40772" s="1" t="s">
        <v>41781</v>
      </c>
      <c r="C40772" s="1" t="s">
        <v>810</v>
      </c>
      <c r="D40772" s="1" t="s">
        <v>43430</v>
      </c>
      <c r="E40772" s="1" t="s">
        <v>43438</v>
      </c>
      <c r="F40772" s="2">
        <v>45596</v>
      </c>
      <c r="G40772" s="2">
        <v>45601</v>
      </c>
      <c r="H40772" s="1" t="s">
        <v>43432</v>
      </c>
      <c r="I40772" s="1" t="s">
        <v>47290</v>
      </c>
      <c r="J40772" s="1" t="s">
        <v>43467</v>
      </c>
      <c r="K40772" s="1" t="s">
        <v>47291</v>
      </c>
      <c r="L40772" s="2">
        <v>45566</v>
      </c>
    </row>
    <row r="40773" spans="1:12" x14ac:dyDescent="0.2">
      <c r="A40773" s="1" t="s">
        <v>87414</v>
      </c>
      <c r="B40773" s="1" t="s">
        <v>41782</v>
      </c>
      <c r="C40773" s="1" t="s">
        <v>2392</v>
      </c>
      <c r="D40773" s="1" t="s">
        <v>43454</v>
      </c>
      <c r="E40773" s="1" t="s">
        <v>43449</v>
      </c>
      <c r="F40773" s="2">
        <v>45643</v>
      </c>
      <c r="G40773" s="2">
        <v>45645</v>
      </c>
      <c r="H40773" s="1" t="s">
        <v>43450</v>
      </c>
      <c r="I40773" s="1" t="s">
        <v>46799</v>
      </c>
      <c r="J40773" s="1" t="s">
        <v>43430</v>
      </c>
      <c r="K40773" s="1" t="s">
        <v>46800</v>
      </c>
      <c r="L40773" s="2">
        <v>45627</v>
      </c>
    </row>
    <row r="40774" spans="1:12" x14ac:dyDescent="0.2">
      <c r="A40774" s="1" t="s">
        <v>87415</v>
      </c>
      <c r="B40774" s="1" t="s">
        <v>41783</v>
      </c>
      <c r="C40774" s="1" t="s">
        <v>506</v>
      </c>
      <c r="D40774" s="1" t="s">
        <v>43573</v>
      </c>
      <c r="E40774" s="1" t="s">
        <v>43438</v>
      </c>
      <c r="F40774" s="2">
        <v>45654</v>
      </c>
      <c r="G40774" s="2">
        <v>45657</v>
      </c>
      <c r="H40774" s="1" t="s">
        <v>43444</v>
      </c>
      <c r="I40774" s="1" t="s">
        <v>45860</v>
      </c>
      <c r="J40774" s="1" t="s">
        <v>43446</v>
      </c>
      <c r="K40774" s="1" t="s">
        <v>45861</v>
      </c>
      <c r="L40774" s="2">
        <v>45627</v>
      </c>
    </row>
    <row r="40775" spans="1:12" x14ac:dyDescent="0.2">
      <c r="A40775" s="1" t="s">
        <v>87416</v>
      </c>
      <c r="B40775" s="1" t="s">
        <v>41784</v>
      </c>
      <c r="C40775" s="1" t="s">
        <v>294</v>
      </c>
      <c r="D40775" s="1" t="s">
        <v>43454</v>
      </c>
      <c r="E40775" s="1" t="s">
        <v>43449</v>
      </c>
      <c r="F40775" s="2">
        <v>45416</v>
      </c>
      <c r="G40775" s="2">
        <v>45418</v>
      </c>
      <c r="H40775" s="1" t="s">
        <v>43450</v>
      </c>
      <c r="I40775" s="1" t="s">
        <v>45079</v>
      </c>
      <c r="J40775" s="1" t="s">
        <v>43430</v>
      </c>
      <c r="K40775" s="1" t="s">
        <v>45080</v>
      </c>
      <c r="L40775" s="2">
        <v>45413</v>
      </c>
    </row>
    <row r="40776" spans="1:12" x14ac:dyDescent="0.2">
      <c r="A40776" s="1" t="s">
        <v>87417</v>
      </c>
      <c r="B40776" s="1" t="s">
        <v>41785</v>
      </c>
      <c r="C40776" s="1" t="s">
        <v>330</v>
      </c>
      <c r="D40776" s="1" t="s">
        <v>43446</v>
      </c>
      <c r="E40776" s="1" t="s">
        <v>43449</v>
      </c>
      <c r="F40776" s="2">
        <v>45633</v>
      </c>
      <c r="G40776" s="2">
        <v>45637</v>
      </c>
      <c r="H40776" s="1" t="s">
        <v>43444</v>
      </c>
      <c r="I40776" s="1" t="s">
        <v>46738</v>
      </c>
      <c r="J40776" s="1" t="s">
        <v>43460</v>
      </c>
      <c r="K40776" s="1" t="s">
        <v>46739</v>
      </c>
      <c r="L40776" s="2">
        <v>45627</v>
      </c>
    </row>
    <row r="40777" spans="1:12" x14ac:dyDescent="0.2">
      <c r="A40777" s="1" t="s">
        <v>87418</v>
      </c>
      <c r="B40777" s="1" t="s">
        <v>41786</v>
      </c>
      <c r="C40777" s="1" t="s">
        <v>217</v>
      </c>
      <c r="D40777" s="1" t="s">
        <v>43463</v>
      </c>
      <c r="E40777" s="1" t="s">
        <v>43449</v>
      </c>
      <c r="F40777" s="2">
        <v>45648</v>
      </c>
      <c r="G40777" s="2">
        <v>45650</v>
      </c>
      <c r="H40777" s="1" t="s">
        <v>43450</v>
      </c>
      <c r="I40777" s="1" t="s">
        <v>43781</v>
      </c>
      <c r="J40777" s="1" t="s">
        <v>43430</v>
      </c>
      <c r="K40777" s="1" t="s">
        <v>43782</v>
      </c>
      <c r="L40777" s="2">
        <v>45627</v>
      </c>
    </row>
    <row r="40778" spans="1:12" x14ac:dyDescent="0.2">
      <c r="A40778" s="1" t="s">
        <v>87419</v>
      </c>
      <c r="B40778" s="1" t="s">
        <v>41787</v>
      </c>
      <c r="C40778" s="1" t="s">
        <v>566</v>
      </c>
      <c r="D40778" s="1" t="s">
        <v>43430</v>
      </c>
      <c r="E40778" s="1" t="s">
        <v>43431</v>
      </c>
      <c r="F40778" s="2">
        <v>45427</v>
      </c>
      <c r="G40778" s="2">
        <v>45431</v>
      </c>
      <c r="H40778" s="1" t="s">
        <v>43444</v>
      </c>
      <c r="I40778" s="1" t="s">
        <v>44513</v>
      </c>
      <c r="J40778" s="1" t="s">
        <v>43460</v>
      </c>
      <c r="K40778" s="1" t="s">
        <v>44514</v>
      </c>
      <c r="L40778" s="2">
        <v>45413</v>
      </c>
    </row>
    <row r="40779" spans="1:12" x14ac:dyDescent="0.2">
      <c r="A40779" s="1" t="s">
        <v>87420</v>
      </c>
      <c r="B40779" s="1" t="s">
        <v>41788</v>
      </c>
      <c r="C40779" s="1" t="s">
        <v>661</v>
      </c>
      <c r="D40779" s="1" t="s">
        <v>43443</v>
      </c>
      <c r="E40779" s="1" t="s">
        <v>43438</v>
      </c>
      <c r="F40779" s="2">
        <v>45420</v>
      </c>
      <c r="G40779" s="2">
        <v>45422</v>
      </c>
      <c r="H40779" s="1" t="s">
        <v>43450</v>
      </c>
      <c r="I40779" s="1" t="s">
        <v>43561</v>
      </c>
      <c r="J40779" s="1" t="s">
        <v>43430</v>
      </c>
      <c r="K40779" s="1" t="s">
        <v>43562</v>
      </c>
      <c r="L40779" s="2">
        <v>45413</v>
      </c>
    </row>
    <row r="40780" spans="1:12" x14ac:dyDescent="0.2">
      <c r="A40780" s="1" t="s">
        <v>87421</v>
      </c>
      <c r="B40780" s="1" t="s">
        <v>41789</v>
      </c>
      <c r="C40780" s="1" t="s">
        <v>2628</v>
      </c>
      <c r="D40780" s="1" t="s">
        <v>43443</v>
      </c>
      <c r="E40780" s="1" t="s">
        <v>43438</v>
      </c>
      <c r="F40780" s="2">
        <v>45659</v>
      </c>
      <c r="G40780" s="2">
        <v>45663</v>
      </c>
      <c r="H40780" s="1" t="s">
        <v>43444</v>
      </c>
      <c r="I40780" s="1" t="s">
        <v>47699</v>
      </c>
      <c r="J40780" s="1" t="s">
        <v>43460</v>
      </c>
      <c r="K40780" s="1" t="s">
        <v>47700</v>
      </c>
      <c r="L40780" s="2">
        <v>45658</v>
      </c>
    </row>
    <row r="40781" spans="1:12" x14ac:dyDescent="0.2">
      <c r="A40781" s="1" t="s">
        <v>87422</v>
      </c>
      <c r="B40781" s="1" t="s">
        <v>41790</v>
      </c>
      <c r="C40781" s="1" t="s">
        <v>3068</v>
      </c>
      <c r="D40781" s="1" t="s">
        <v>43454</v>
      </c>
      <c r="E40781" s="1" t="s">
        <v>43438</v>
      </c>
      <c r="F40781" s="2">
        <v>45501</v>
      </c>
      <c r="G40781" s="2">
        <v>45504</v>
      </c>
      <c r="H40781" s="1" t="s">
        <v>43444</v>
      </c>
      <c r="I40781" s="1" t="s">
        <v>43622</v>
      </c>
      <c r="J40781" s="1" t="s">
        <v>43446</v>
      </c>
      <c r="K40781" s="1" t="s">
        <v>43623</v>
      </c>
      <c r="L40781" s="2">
        <v>45474</v>
      </c>
    </row>
    <row r="40782" spans="1:12" x14ac:dyDescent="0.2">
      <c r="A40782" s="1" t="s">
        <v>87423</v>
      </c>
      <c r="B40782" s="1" t="s">
        <v>41791</v>
      </c>
      <c r="C40782" s="1" t="s">
        <v>53</v>
      </c>
      <c r="D40782" s="1" t="s">
        <v>43430</v>
      </c>
      <c r="E40782" s="1" t="s">
        <v>43438</v>
      </c>
      <c r="F40782" s="2">
        <v>45323</v>
      </c>
      <c r="G40782" s="2">
        <v>45329</v>
      </c>
      <c r="H40782" s="1" t="s">
        <v>43432</v>
      </c>
      <c r="I40782" s="1" t="s">
        <v>44507</v>
      </c>
      <c r="J40782" s="1" t="s">
        <v>43434</v>
      </c>
      <c r="K40782" s="1" t="s">
        <v>44508</v>
      </c>
      <c r="L40782" s="2">
        <v>45323</v>
      </c>
    </row>
    <row r="40783" spans="1:12" x14ac:dyDescent="0.2">
      <c r="A40783" s="1" t="s">
        <v>87424</v>
      </c>
      <c r="B40783" s="1" t="s">
        <v>41792</v>
      </c>
      <c r="C40783" s="1" t="s">
        <v>162</v>
      </c>
      <c r="D40783" s="1" t="s">
        <v>43467</v>
      </c>
      <c r="E40783" s="1" t="s">
        <v>43449</v>
      </c>
      <c r="F40783" s="2">
        <v>45645</v>
      </c>
      <c r="G40783" s="2">
        <v>45650</v>
      </c>
      <c r="H40783" s="1" t="s">
        <v>43432</v>
      </c>
      <c r="I40783" s="1" t="s">
        <v>50713</v>
      </c>
      <c r="J40783" s="1" t="s">
        <v>43467</v>
      </c>
      <c r="K40783" s="1" t="s">
        <v>50714</v>
      </c>
      <c r="L40783" s="2">
        <v>45627</v>
      </c>
    </row>
    <row r="40784" spans="1:12" x14ac:dyDescent="0.2">
      <c r="A40784" s="1" t="s">
        <v>87425</v>
      </c>
      <c r="B40784" s="1" t="s">
        <v>41793</v>
      </c>
      <c r="C40784" s="1" t="s">
        <v>180</v>
      </c>
      <c r="D40784" s="1" t="s">
        <v>43430</v>
      </c>
      <c r="E40784" s="1" t="s">
        <v>43431</v>
      </c>
      <c r="F40784" s="2">
        <v>45616</v>
      </c>
      <c r="G40784" s="2">
        <v>45622</v>
      </c>
      <c r="H40784" s="1" t="s">
        <v>43432</v>
      </c>
      <c r="I40784" s="1" t="s">
        <v>50857</v>
      </c>
      <c r="J40784" s="1" t="s">
        <v>43434</v>
      </c>
      <c r="K40784" s="1" t="s">
        <v>50858</v>
      </c>
      <c r="L40784" s="2">
        <v>45597</v>
      </c>
    </row>
    <row r="40785" spans="1:12" x14ac:dyDescent="0.2">
      <c r="A40785" s="1" t="s">
        <v>87426</v>
      </c>
      <c r="B40785" s="1" t="s">
        <v>41794</v>
      </c>
      <c r="C40785" s="1" t="s">
        <v>76</v>
      </c>
      <c r="D40785" s="1" t="s">
        <v>43446</v>
      </c>
      <c r="E40785" s="1" t="s">
        <v>43438</v>
      </c>
      <c r="F40785" s="2">
        <v>45567</v>
      </c>
      <c r="G40785" s="2">
        <v>45570</v>
      </c>
      <c r="H40785" s="1" t="s">
        <v>43444</v>
      </c>
      <c r="I40785" s="1" t="s">
        <v>44519</v>
      </c>
      <c r="J40785" s="1" t="s">
        <v>43446</v>
      </c>
      <c r="K40785" s="1" t="s">
        <v>44520</v>
      </c>
      <c r="L40785" s="2">
        <v>45566</v>
      </c>
    </row>
    <row r="40786" spans="1:12" x14ac:dyDescent="0.2">
      <c r="A40786" s="1" t="s">
        <v>87427</v>
      </c>
      <c r="B40786" s="1" t="s">
        <v>41795</v>
      </c>
      <c r="C40786" s="1" t="s">
        <v>4978</v>
      </c>
      <c r="D40786" s="1" t="s">
        <v>43446</v>
      </c>
      <c r="E40786" s="1" t="s">
        <v>43431</v>
      </c>
      <c r="F40786" s="2">
        <v>45661</v>
      </c>
      <c r="G40786" s="2">
        <v>45668</v>
      </c>
      <c r="H40786" s="1" t="s">
        <v>43439</v>
      </c>
      <c r="I40786" s="1" t="s">
        <v>45386</v>
      </c>
      <c r="J40786" s="1" t="s">
        <v>43434</v>
      </c>
      <c r="K40786" s="1" t="s">
        <v>45387</v>
      </c>
      <c r="L40786" s="2">
        <v>45658</v>
      </c>
    </row>
    <row r="40787" spans="1:12" x14ac:dyDescent="0.2">
      <c r="A40787" s="1" t="s">
        <v>87428</v>
      </c>
      <c r="B40787" s="1" t="s">
        <v>41796</v>
      </c>
      <c r="C40787" s="1" t="s">
        <v>370</v>
      </c>
      <c r="D40787" s="1" t="s">
        <v>43454</v>
      </c>
      <c r="E40787" s="1" t="s">
        <v>43449</v>
      </c>
      <c r="F40787" s="2">
        <v>45324</v>
      </c>
      <c r="G40787" s="2">
        <v>45331</v>
      </c>
      <c r="H40787" s="1" t="s">
        <v>43439</v>
      </c>
      <c r="I40787" s="1" t="s">
        <v>47574</v>
      </c>
      <c r="J40787" s="1" t="s">
        <v>43434</v>
      </c>
      <c r="K40787" s="1" t="s">
        <v>47575</v>
      </c>
      <c r="L40787" s="2">
        <v>45323</v>
      </c>
    </row>
    <row r="40788" spans="1:12" x14ac:dyDescent="0.2">
      <c r="A40788" s="1" t="s">
        <v>87429</v>
      </c>
      <c r="B40788" s="1" t="s">
        <v>41797</v>
      </c>
      <c r="C40788" s="1" t="s">
        <v>34</v>
      </c>
      <c r="D40788" s="1" t="s">
        <v>43430</v>
      </c>
      <c r="E40788" s="1" t="s">
        <v>43431</v>
      </c>
      <c r="F40788" s="2">
        <v>45584</v>
      </c>
      <c r="G40788" s="2">
        <v>45587</v>
      </c>
      <c r="H40788" s="1" t="s">
        <v>43444</v>
      </c>
      <c r="I40788" s="1" t="s">
        <v>47040</v>
      </c>
      <c r="J40788" s="1" t="s">
        <v>43446</v>
      </c>
      <c r="K40788" s="1" t="s">
        <v>47041</v>
      </c>
      <c r="L40788" s="2">
        <v>45566</v>
      </c>
    </row>
    <row r="40789" spans="1:12" x14ac:dyDescent="0.2">
      <c r="A40789" s="1" t="s">
        <v>87430</v>
      </c>
      <c r="B40789" s="1" t="s">
        <v>41798</v>
      </c>
      <c r="C40789" s="1" t="s">
        <v>780</v>
      </c>
      <c r="D40789" s="1" t="s">
        <v>43454</v>
      </c>
      <c r="E40789" s="1" t="s">
        <v>43438</v>
      </c>
      <c r="F40789" s="2">
        <v>45590</v>
      </c>
      <c r="G40789" s="2">
        <v>45593</v>
      </c>
      <c r="H40789" s="1" t="s">
        <v>43444</v>
      </c>
      <c r="I40789" s="1" t="s">
        <v>44671</v>
      </c>
      <c r="J40789" s="1" t="s">
        <v>43446</v>
      </c>
      <c r="K40789" s="1" t="s">
        <v>44672</v>
      </c>
      <c r="L40789" s="2">
        <v>45566</v>
      </c>
    </row>
    <row r="40790" spans="1:12" x14ac:dyDescent="0.2">
      <c r="A40790" s="1" t="s">
        <v>87431</v>
      </c>
      <c r="B40790" s="1" t="s">
        <v>41799</v>
      </c>
      <c r="C40790" s="1" t="s">
        <v>305</v>
      </c>
      <c r="D40790" s="1" t="s">
        <v>43454</v>
      </c>
      <c r="E40790" s="1" t="s">
        <v>43438</v>
      </c>
      <c r="F40790" s="2">
        <v>45362</v>
      </c>
      <c r="G40790" s="2">
        <v>45368</v>
      </c>
      <c r="H40790" s="1" t="s">
        <v>43432</v>
      </c>
      <c r="I40790" s="1" t="s">
        <v>45408</v>
      </c>
      <c r="J40790" s="1" t="s">
        <v>43434</v>
      </c>
      <c r="K40790" s="1" t="s">
        <v>45409</v>
      </c>
      <c r="L40790" s="2">
        <v>45352</v>
      </c>
    </row>
    <row r="40791" spans="1:12" x14ac:dyDescent="0.2">
      <c r="A40791" s="1" t="s">
        <v>87432</v>
      </c>
      <c r="B40791" s="1" t="s">
        <v>41800</v>
      </c>
      <c r="C40791" s="1" t="s">
        <v>286</v>
      </c>
      <c r="D40791" s="1" t="s">
        <v>43446</v>
      </c>
      <c r="E40791" s="1" t="s">
        <v>43449</v>
      </c>
      <c r="F40791" s="2">
        <v>45450</v>
      </c>
      <c r="G40791" s="2">
        <v>45456</v>
      </c>
      <c r="H40791" s="1" t="s">
        <v>43432</v>
      </c>
      <c r="I40791" s="1" t="s">
        <v>46912</v>
      </c>
      <c r="J40791" s="1" t="s">
        <v>43434</v>
      </c>
      <c r="K40791" s="1" t="s">
        <v>46913</v>
      </c>
      <c r="L40791" s="2">
        <v>45444</v>
      </c>
    </row>
    <row r="40792" spans="1:12" x14ac:dyDescent="0.2">
      <c r="A40792" s="1" t="s">
        <v>87433</v>
      </c>
      <c r="B40792" s="1" t="s">
        <v>41801</v>
      </c>
      <c r="C40792" s="1" t="s">
        <v>298</v>
      </c>
      <c r="D40792" s="1" t="s">
        <v>43446</v>
      </c>
      <c r="E40792" s="1" t="s">
        <v>43449</v>
      </c>
      <c r="F40792" s="2">
        <v>45643</v>
      </c>
      <c r="G40792" s="2">
        <v>45650</v>
      </c>
      <c r="H40792" s="1" t="s">
        <v>43439</v>
      </c>
      <c r="I40792" s="1" t="s">
        <v>43947</v>
      </c>
      <c r="J40792" s="1" t="s">
        <v>43434</v>
      </c>
      <c r="K40792" s="1" t="s">
        <v>43948</v>
      </c>
      <c r="L40792" s="2">
        <v>45627</v>
      </c>
    </row>
    <row r="40793" spans="1:12" x14ac:dyDescent="0.2">
      <c r="A40793" s="1" t="s">
        <v>87434</v>
      </c>
      <c r="B40793" s="1" t="s">
        <v>41802</v>
      </c>
      <c r="C40793" s="1" t="s">
        <v>2040</v>
      </c>
      <c r="D40793" s="1" t="s">
        <v>43454</v>
      </c>
      <c r="E40793" s="1" t="s">
        <v>43431</v>
      </c>
      <c r="F40793" s="2">
        <v>45296</v>
      </c>
      <c r="G40793" s="2">
        <v>45298</v>
      </c>
      <c r="H40793" s="1" t="s">
        <v>43450</v>
      </c>
      <c r="I40793" s="1" t="s">
        <v>44772</v>
      </c>
      <c r="J40793" s="1" t="s">
        <v>43430</v>
      </c>
      <c r="K40793" s="1" t="s">
        <v>44773</v>
      </c>
      <c r="L40793" s="2">
        <v>45292</v>
      </c>
    </row>
    <row r="40794" spans="1:12" x14ac:dyDescent="0.2">
      <c r="A40794" s="1" t="s">
        <v>87435</v>
      </c>
      <c r="B40794" s="1" t="s">
        <v>41803</v>
      </c>
      <c r="C40794" s="1" t="s">
        <v>500</v>
      </c>
      <c r="D40794" s="1" t="s">
        <v>43443</v>
      </c>
      <c r="E40794" s="1" t="s">
        <v>43431</v>
      </c>
      <c r="F40794" s="2">
        <v>45359</v>
      </c>
      <c r="G40794" s="2">
        <v>45363</v>
      </c>
      <c r="H40794" s="1" t="s">
        <v>43444</v>
      </c>
      <c r="I40794" s="1" t="s">
        <v>46941</v>
      </c>
      <c r="J40794" s="1" t="s">
        <v>43460</v>
      </c>
      <c r="K40794" s="1" t="s">
        <v>46942</v>
      </c>
      <c r="L40794" s="2">
        <v>45352</v>
      </c>
    </row>
    <row r="40795" spans="1:12" x14ac:dyDescent="0.2">
      <c r="A40795" s="1" t="s">
        <v>87436</v>
      </c>
      <c r="B40795" s="1" t="s">
        <v>41804</v>
      </c>
      <c r="C40795" s="1" t="s">
        <v>11</v>
      </c>
      <c r="D40795" s="1" t="s">
        <v>43430</v>
      </c>
      <c r="E40795" s="1" t="s">
        <v>43431</v>
      </c>
      <c r="F40795" s="2">
        <v>45424</v>
      </c>
      <c r="G40795" s="2">
        <v>45426</v>
      </c>
      <c r="H40795" s="1" t="s">
        <v>43450</v>
      </c>
      <c r="I40795" s="1" t="s">
        <v>43555</v>
      </c>
      <c r="J40795" s="1" t="s">
        <v>43430</v>
      </c>
      <c r="K40795" s="1" t="s">
        <v>43556</v>
      </c>
      <c r="L40795" s="2">
        <v>45413</v>
      </c>
    </row>
    <row r="40796" spans="1:12" x14ac:dyDescent="0.2">
      <c r="A40796" s="1" t="s">
        <v>87437</v>
      </c>
      <c r="B40796" s="1" t="s">
        <v>41805</v>
      </c>
      <c r="C40796" s="1" t="s">
        <v>1402</v>
      </c>
      <c r="D40796" s="1" t="s">
        <v>43573</v>
      </c>
      <c r="E40796" s="1" t="s">
        <v>43449</v>
      </c>
      <c r="F40796" s="2">
        <v>45616</v>
      </c>
      <c r="G40796" s="2">
        <v>45620</v>
      </c>
      <c r="H40796" s="1" t="s">
        <v>43444</v>
      </c>
      <c r="I40796" s="1" t="s">
        <v>45025</v>
      </c>
      <c r="J40796" s="1" t="s">
        <v>43460</v>
      </c>
      <c r="K40796" s="1" t="s">
        <v>45026</v>
      </c>
      <c r="L40796" s="2">
        <v>45597</v>
      </c>
    </row>
    <row r="40797" spans="1:12" x14ac:dyDescent="0.2">
      <c r="A40797" s="1" t="s">
        <v>87438</v>
      </c>
      <c r="B40797" s="1" t="s">
        <v>41806</v>
      </c>
      <c r="C40797" s="1" t="s">
        <v>136</v>
      </c>
      <c r="D40797" s="1" t="s">
        <v>43430</v>
      </c>
      <c r="E40797" s="1" t="s">
        <v>43449</v>
      </c>
      <c r="F40797" s="2">
        <v>45560</v>
      </c>
      <c r="G40797" s="2">
        <v>45562</v>
      </c>
      <c r="H40797" s="1" t="s">
        <v>43450</v>
      </c>
      <c r="I40797" s="1" t="s">
        <v>45405</v>
      </c>
      <c r="J40797" s="1" t="s">
        <v>43430</v>
      </c>
      <c r="K40797" s="1" t="s">
        <v>45406</v>
      </c>
      <c r="L40797" s="2">
        <v>45536</v>
      </c>
    </row>
    <row r="40798" spans="1:12" x14ac:dyDescent="0.2">
      <c r="A40798" s="1" t="s">
        <v>87439</v>
      </c>
      <c r="B40798" s="1" t="s">
        <v>41807</v>
      </c>
      <c r="C40798" s="1" t="s">
        <v>2473</v>
      </c>
      <c r="D40798" s="1" t="s">
        <v>43454</v>
      </c>
      <c r="E40798" s="1" t="s">
        <v>43438</v>
      </c>
      <c r="F40798" s="2">
        <v>45652</v>
      </c>
      <c r="G40798" s="2">
        <v>45657</v>
      </c>
      <c r="H40798" s="1" t="s">
        <v>43432</v>
      </c>
      <c r="I40798" s="1" t="s">
        <v>45408</v>
      </c>
      <c r="J40798" s="1" t="s">
        <v>43467</v>
      </c>
      <c r="K40798" s="1" t="s">
        <v>45409</v>
      </c>
      <c r="L40798" s="2">
        <v>45627</v>
      </c>
    </row>
    <row r="40799" spans="1:12" x14ac:dyDescent="0.2">
      <c r="A40799" s="1" t="s">
        <v>87440</v>
      </c>
      <c r="B40799" s="1" t="s">
        <v>41808</v>
      </c>
      <c r="C40799" s="1" t="s">
        <v>8369</v>
      </c>
      <c r="D40799" s="1" t="s">
        <v>43443</v>
      </c>
      <c r="E40799" s="1" t="s">
        <v>43449</v>
      </c>
      <c r="F40799" s="2">
        <v>45641</v>
      </c>
      <c r="G40799" s="2">
        <v>45643</v>
      </c>
      <c r="H40799" s="1" t="s">
        <v>43450</v>
      </c>
      <c r="I40799" s="1" t="s">
        <v>50700</v>
      </c>
      <c r="J40799" s="1" t="s">
        <v>43430</v>
      </c>
      <c r="K40799" s="1" t="s">
        <v>50701</v>
      </c>
      <c r="L40799" s="2">
        <v>45627</v>
      </c>
    </row>
    <row r="40800" spans="1:12" x14ac:dyDescent="0.2">
      <c r="A40800" s="1" t="s">
        <v>87441</v>
      </c>
      <c r="B40800" s="1" t="s">
        <v>41809</v>
      </c>
      <c r="C40800" s="1" t="s">
        <v>440</v>
      </c>
      <c r="D40800" s="1" t="s">
        <v>43446</v>
      </c>
      <c r="E40800" s="1" t="s">
        <v>43449</v>
      </c>
      <c r="F40800" s="2">
        <v>45490</v>
      </c>
      <c r="G40800" s="2">
        <v>45495</v>
      </c>
      <c r="H40800" s="1" t="s">
        <v>43432</v>
      </c>
      <c r="I40800" s="1" t="s">
        <v>44181</v>
      </c>
      <c r="J40800" s="1" t="s">
        <v>43467</v>
      </c>
      <c r="K40800" s="1" t="s">
        <v>44182</v>
      </c>
      <c r="L40800" s="2">
        <v>45474</v>
      </c>
    </row>
    <row r="40801" spans="1:12" x14ac:dyDescent="0.2">
      <c r="A40801" s="1" t="s">
        <v>87442</v>
      </c>
      <c r="B40801" s="1" t="s">
        <v>41810</v>
      </c>
      <c r="C40801" s="1" t="s">
        <v>337</v>
      </c>
      <c r="D40801" s="1" t="s">
        <v>43430</v>
      </c>
      <c r="E40801" s="1" t="s">
        <v>43449</v>
      </c>
      <c r="F40801" s="2">
        <v>45603</v>
      </c>
      <c r="G40801" s="2">
        <v>45605</v>
      </c>
      <c r="H40801" s="1" t="s">
        <v>43450</v>
      </c>
      <c r="I40801" s="1" t="s">
        <v>43959</v>
      </c>
      <c r="J40801" s="1" t="s">
        <v>43430</v>
      </c>
      <c r="K40801" s="1" t="s">
        <v>43960</v>
      </c>
      <c r="L40801" s="2">
        <v>45597</v>
      </c>
    </row>
    <row r="40802" spans="1:12" x14ac:dyDescent="0.2">
      <c r="A40802" s="1" t="s">
        <v>87443</v>
      </c>
      <c r="B40802" s="1" t="s">
        <v>41811</v>
      </c>
      <c r="C40802" s="1" t="s">
        <v>238</v>
      </c>
      <c r="D40802" s="1" t="s">
        <v>43430</v>
      </c>
      <c r="E40802" s="1" t="s">
        <v>43449</v>
      </c>
      <c r="F40802" s="2">
        <v>45343</v>
      </c>
      <c r="G40802" s="2">
        <v>45349</v>
      </c>
      <c r="H40802" s="1" t="s">
        <v>43432</v>
      </c>
      <c r="I40802" s="1" t="s">
        <v>45144</v>
      </c>
      <c r="J40802" s="1" t="s">
        <v>43434</v>
      </c>
      <c r="K40802" s="1" t="s">
        <v>45145</v>
      </c>
      <c r="L40802" s="2">
        <v>45323</v>
      </c>
    </row>
    <row r="40803" spans="1:12" x14ac:dyDescent="0.2">
      <c r="A40803" s="1" t="s">
        <v>87444</v>
      </c>
      <c r="B40803" s="1" t="s">
        <v>41812</v>
      </c>
      <c r="C40803" s="1" t="s">
        <v>44</v>
      </c>
      <c r="D40803" s="1" t="s">
        <v>43454</v>
      </c>
      <c r="E40803" s="1" t="s">
        <v>43449</v>
      </c>
      <c r="F40803" s="2">
        <v>45630</v>
      </c>
      <c r="G40803" s="2">
        <v>45633</v>
      </c>
      <c r="H40803" s="1" t="s">
        <v>43444</v>
      </c>
      <c r="I40803" s="1" t="s">
        <v>44310</v>
      </c>
      <c r="J40803" s="1" t="s">
        <v>43446</v>
      </c>
      <c r="K40803" s="1" t="s">
        <v>44311</v>
      </c>
      <c r="L40803" s="2">
        <v>45627</v>
      </c>
    </row>
    <row r="40804" spans="1:12" x14ac:dyDescent="0.2">
      <c r="A40804" s="1" t="s">
        <v>87445</v>
      </c>
      <c r="B40804" s="1" t="s">
        <v>41813</v>
      </c>
      <c r="C40804" s="1" t="s">
        <v>160</v>
      </c>
      <c r="D40804" s="1" t="s">
        <v>43430</v>
      </c>
      <c r="E40804" s="1" t="s">
        <v>43438</v>
      </c>
      <c r="F40804" s="2">
        <v>45522</v>
      </c>
      <c r="G40804" s="2">
        <v>45528</v>
      </c>
      <c r="H40804" s="1" t="s">
        <v>43432</v>
      </c>
      <c r="I40804" s="1" t="s">
        <v>43953</v>
      </c>
      <c r="J40804" s="1" t="s">
        <v>43434</v>
      </c>
      <c r="K40804" s="1" t="s">
        <v>43954</v>
      </c>
      <c r="L40804" s="2">
        <v>45505</v>
      </c>
    </row>
    <row r="40805" spans="1:12" x14ac:dyDescent="0.2">
      <c r="A40805" s="1" t="s">
        <v>87446</v>
      </c>
      <c r="B40805" s="1" t="s">
        <v>41814</v>
      </c>
      <c r="C40805" s="1" t="s">
        <v>294</v>
      </c>
      <c r="D40805" s="1" t="s">
        <v>43454</v>
      </c>
      <c r="E40805" s="1" t="s">
        <v>43438</v>
      </c>
      <c r="F40805" s="2">
        <v>45647</v>
      </c>
      <c r="G40805" s="2">
        <v>45651</v>
      </c>
      <c r="H40805" s="1" t="s">
        <v>43444</v>
      </c>
      <c r="I40805" s="1" t="s">
        <v>50030</v>
      </c>
      <c r="J40805" s="1" t="s">
        <v>43460</v>
      </c>
      <c r="K40805" s="1" t="s">
        <v>50031</v>
      </c>
      <c r="L40805" s="2">
        <v>45627</v>
      </c>
    </row>
    <row r="40806" spans="1:12" x14ac:dyDescent="0.2">
      <c r="A40806" s="1" t="s">
        <v>87447</v>
      </c>
      <c r="B40806" s="1" t="s">
        <v>41815</v>
      </c>
      <c r="C40806" s="1" t="s">
        <v>3221</v>
      </c>
      <c r="D40806" s="1" t="s">
        <v>43446</v>
      </c>
      <c r="E40806" s="1" t="s">
        <v>43438</v>
      </c>
      <c r="F40806" s="2">
        <v>45627</v>
      </c>
      <c r="G40806" s="2">
        <v>45631</v>
      </c>
      <c r="H40806" s="1" t="s">
        <v>43444</v>
      </c>
      <c r="I40806" s="1" t="s">
        <v>44221</v>
      </c>
      <c r="J40806" s="1" t="s">
        <v>43460</v>
      </c>
      <c r="K40806" s="1" t="s">
        <v>44222</v>
      </c>
      <c r="L40806" s="2">
        <v>45627</v>
      </c>
    </row>
    <row r="40807" spans="1:12" x14ac:dyDescent="0.2">
      <c r="A40807" s="1" t="s">
        <v>87448</v>
      </c>
      <c r="B40807" s="1" t="s">
        <v>41816</v>
      </c>
      <c r="C40807" s="1" t="s">
        <v>522</v>
      </c>
      <c r="D40807" s="1" t="s">
        <v>43573</v>
      </c>
      <c r="E40807" s="1" t="s">
        <v>43438</v>
      </c>
      <c r="F40807" s="2">
        <v>45324</v>
      </c>
      <c r="G40807" s="2">
        <v>45330</v>
      </c>
      <c r="H40807" s="1" t="s">
        <v>43439</v>
      </c>
      <c r="I40807" s="1" t="s">
        <v>46294</v>
      </c>
      <c r="J40807" s="1" t="s">
        <v>43434</v>
      </c>
      <c r="K40807" s="1" t="s">
        <v>46295</v>
      </c>
      <c r="L40807" s="2">
        <v>45323</v>
      </c>
    </row>
    <row r="40808" spans="1:12" x14ac:dyDescent="0.2">
      <c r="A40808" s="1" t="s">
        <v>87449</v>
      </c>
      <c r="B40808" s="1" t="s">
        <v>41817</v>
      </c>
      <c r="C40808" s="1" t="s">
        <v>167</v>
      </c>
      <c r="D40808" s="1" t="s">
        <v>43443</v>
      </c>
      <c r="E40808" s="1" t="s">
        <v>43438</v>
      </c>
      <c r="F40808" s="2">
        <v>45622</v>
      </c>
      <c r="G40808" s="2">
        <v>45626</v>
      </c>
      <c r="H40808" s="1" t="s">
        <v>43444</v>
      </c>
      <c r="I40808" s="1" t="s">
        <v>44106</v>
      </c>
      <c r="J40808" s="1" t="s">
        <v>43460</v>
      </c>
      <c r="K40808" s="1" t="s">
        <v>44107</v>
      </c>
      <c r="L40808" s="2">
        <v>45597</v>
      </c>
    </row>
    <row r="40809" spans="1:12" x14ac:dyDescent="0.2">
      <c r="A40809" s="1" t="s">
        <v>87450</v>
      </c>
      <c r="B40809" s="1" t="s">
        <v>41818</v>
      </c>
      <c r="C40809" s="1" t="s">
        <v>690</v>
      </c>
      <c r="D40809" s="1" t="s">
        <v>43454</v>
      </c>
      <c r="E40809" s="1" t="s">
        <v>43438</v>
      </c>
      <c r="F40809" s="2">
        <v>45546</v>
      </c>
      <c r="G40809" s="2">
        <v>45550</v>
      </c>
      <c r="H40809" s="1" t="s">
        <v>43432</v>
      </c>
      <c r="I40809" s="1" t="s">
        <v>48656</v>
      </c>
      <c r="J40809" s="1" t="s">
        <v>43460</v>
      </c>
      <c r="K40809" s="1" t="s">
        <v>48657</v>
      </c>
      <c r="L40809" s="2">
        <v>45536</v>
      </c>
    </row>
    <row r="40810" spans="1:12" x14ac:dyDescent="0.2">
      <c r="A40810" s="1" t="s">
        <v>87451</v>
      </c>
      <c r="B40810" s="1" t="s">
        <v>41819</v>
      </c>
      <c r="C40810" s="1" t="s">
        <v>1238</v>
      </c>
      <c r="D40810" s="1" t="s">
        <v>43463</v>
      </c>
      <c r="E40810" s="1" t="s">
        <v>43449</v>
      </c>
      <c r="F40810" s="2">
        <v>45605</v>
      </c>
      <c r="G40810" s="2">
        <v>45608</v>
      </c>
      <c r="H40810" s="1" t="s">
        <v>43444</v>
      </c>
      <c r="I40810" s="1" t="s">
        <v>46117</v>
      </c>
      <c r="J40810" s="1" t="s">
        <v>43446</v>
      </c>
      <c r="K40810" s="1" t="s">
        <v>46118</v>
      </c>
      <c r="L40810" s="2">
        <v>45597</v>
      </c>
    </row>
    <row r="40811" spans="1:12" x14ac:dyDescent="0.2">
      <c r="A40811" s="1" t="s">
        <v>87452</v>
      </c>
      <c r="B40811" s="1" t="s">
        <v>41820</v>
      </c>
      <c r="C40811" s="1" t="s">
        <v>101</v>
      </c>
      <c r="D40811" s="1" t="s">
        <v>43446</v>
      </c>
      <c r="E40811" s="1" t="s">
        <v>43449</v>
      </c>
      <c r="F40811" s="2">
        <v>45658</v>
      </c>
      <c r="G40811" s="2">
        <v>45660</v>
      </c>
      <c r="H40811" s="1" t="s">
        <v>43450</v>
      </c>
      <c r="I40811" s="1" t="s">
        <v>44032</v>
      </c>
      <c r="J40811" s="1" t="s">
        <v>43430</v>
      </c>
      <c r="K40811" s="1" t="s">
        <v>44033</v>
      </c>
      <c r="L40811" s="2">
        <v>45658</v>
      </c>
    </row>
    <row r="40812" spans="1:12" x14ac:dyDescent="0.2">
      <c r="A40812" s="1" t="s">
        <v>87453</v>
      </c>
      <c r="B40812" s="1" t="s">
        <v>41821</v>
      </c>
      <c r="C40812" s="1" t="s">
        <v>577</v>
      </c>
      <c r="D40812" s="1" t="s">
        <v>43454</v>
      </c>
      <c r="E40812" s="1" t="s">
        <v>43449</v>
      </c>
      <c r="F40812" s="2">
        <v>45418</v>
      </c>
      <c r="G40812" s="2">
        <v>45421</v>
      </c>
      <c r="H40812" s="1" t="s">
        <v>43444</v>
      </c>
      <c r="I40812" s="1" t="s">
        <v>44230</v>
      </c>
      <c r="J40812" s="1" t="s">
        <v>43446</v>
      </c>
      <c r="K40812" s="1" t="s">
        <v>44231</v>
      </c>
      <c r="L40812" s="2">
        <v>45413</v>
      </c>
    </row>
    <row r="40813" spans="1:12" x14ac:dyDescent="0.2">
      <c r="A40813" s="1" t="s">
        <v>87454</v>
      </c>
      <c r="B40813" s="1" t="s">
        <v>41822</v>
      </c>
      <c r="C40813" s="1" t="s">
        <v>619</v>
      </c>
      <c r="D40813" s="1" t="s">
        <v>43443</v>
      </c>
      <c r="E40813" s="1" t="s">
        <v>43431</v>
      </c>
      <c r="F40813" s="2">
        <v>45652</v>
      </c>
      <c r="G40813" s="2">
        <v>45655</v>
      </c>
      <c r="H40813" s="1" t="s">
        <v>43444</v>
      </c>
      <c r="I40813" s="1" t="s">
        <v>49940</v>
      </c>
      <c r="J40813" s="1" t="s">
        <v>43446</v>
      </c>
      <c r="K40813" s="1" t="s">
        <v>49941</v>
      </c>
      <c r="L40813" s="2">
        <v>45627</v>
      </c>
    </row>
    <row r="40814" spans="1:12" x14ac:dyDescent="0.2">
      <c r="A40814" s="1" t="s">
        <v>87455</v>
      </c>
      <c r="B40814" s="1" t="s">
        <v>41823</v>
      </c>
      <c r="C40814" s="1" t="s">
        <v>356</v>
      </c>
      <c r="D40814" s="1" t="s">
        <v>43430</v>
      </c>
      <c r="E40814" s="1" t="s">
        <v>43449</v>
      </c>
      <c r="F40814" s="2">
        <v>45646</v>
      </c>
      <c r="G40814" s="2">
        <v>45649</v>
      </c>
      <c r="H40814" s="1" t="s">
        <v>43444</v>
      </c>
      <c r="I40814" s="1" t="s">
        <v>43839</v>
      </c>
      <c r="J40814" s="1" t="s">
        <v>43446</v>
      </c>
      <c r="K40814" s="1" t="s">
        <v>43840</v>
      </c>
      <c r="L40814" s="2">
        <v>45627</v>
      </c>
    </row>
    <row r="40815" spans="1:12" x14ac:dyDescent="0.2">
      <c r="A40815" s="1" t="s">
        <v>87456</v>
      </c>
      <c r="B40815" s="1" t="s">
        <v>41824</v>
      </c>
      <c r="C40815" s="1" t="s">
        <v>57</v>
      </c>
      <c r="D40815" s="1" t="s">
        <v>43430</v>
      </c>
      <c r="E40815" s="1" t="s">
        <v>43449</v>
      </c>
      <c r="F40815" s="2">
        <v>45630</v>
      </c>
      <c r="G40815" s="2">
        <v>45633</v>
      </c>
      <c r="H40815" s="1" t="s">
        <v>43444</v>
      </c>
      <c r="I40815" s="1" t="s">
        <v>49846</v>
      </c>
      <c r="J40815" s="1" t="s">
        <v>43446</v>
      </c>
      <c r="K40815" s="1" t="s">
        <v>49847</v>
      </c>
      <c r="L40815" s="2">
        <v>45627</v>
      </c>
    </row>
    <row r="40816" spans="1:12" x14ac:dyDescent="0.2">
      <c r="A40816" s="1" t="s">
        <v>87457</v>
      </c>
      <c r="B40816" s="1" t="s">
        <v>41825</v>
      </c>
      <c r="C40816" s="1" t="s">
        <v>3910</v>
      </c>
      <c r="D40816" s="1" t="s">
        <v>43454</v>
      </c>
      <c r="E40816" s="1" t="s">
        <v>43449</v>
      </c>
      <c r="F40816" s="2">
        <v>45308</v>
      </c>
      <c r="G40816" s="2">
        <v>45312</v>
      </c>
      <c r="H40816" s="1" t="s">
        <v>43444</v>
      </c>
      <c r="I40816" s="1" t="s">
        <v>43440</v>
      </c>
      <c r="J40816" s="1" t="s">
        <v>43460</v>
      </c>
      <c r="K40816" s="1" t="s">
        <v>43441</v>
      </c>
      <c r="L40816" s="2">
        <v>45292</v>
      </c>
    </row>
    <row r="40817" spans="1:12" x14ac:dyDescent="0.2">
      <c r="A40817" s="1" t="s">
        <v>87458</v>
      </c>
      <c r="B40817" s="1" t="s">
        <v>41826</v>
      </c>
      <c r="C40817" s="1" t="s">
        <v>205</v>
      </c>
      <c r="D40817" s="1" t="s">
        <v>43446</v>
      </c>
      <c r="E40817" s="1" t="s">
        <v>43431</v>
      </c>
      <c r="F40817" s="2">
        <v>45350</v>
      </c>
      <c r="G40817" s="2">
        <v>45356</v>
      </c>
      <c r="H40817" s="1" t="s">
        <v>43439</v>
      </c>
      <c r="I40817" s="1" t="s">
        <v>53299</v>
      </c>
      <c r="J40817" s="1" t="s">
        <v>43434</v>
      </c>
      <c r="K40817" s="1" t="s">
        <v>53300</v>
      </c>
      <c r="L40817" s="2">
        <v>45323</v>
      </c>
    </row>
    <row r="40818" spans="1:12" x14ac:dyDescent="0.2">
      <c r="A40818" s="1" t="s">
        <v>87459</v>
      </c>
      <c r="B40818" s="1" t="s">
        <v>41827</v>
      </c>
      <c r="C40818" s="1" t="s">
        <v>94</v>
      </c>
      <c r="D40818" s="1" t="s">
        <v>43454</v>
      </c>
      <c r="E40818" s="1" t="s">
        <v>43449</v>
      </c>
      <c r="F40818" s="2">
        <v>45637</v>
      </c>
      <c r="G40818" s="2">
        <v>45640</v>
      </c>
      <c r="H40818" s="1" t="s">
        <v>43444</v>
      </c>
      <c r="I40818" s="1" t="s">
        <v>48691</v>
      </c>
      <c r="J40818" s="1" t="s">
        <v>43446</v>
      </c>
      <c r="K40818" s="1" t="s">
        <v>48692</v>
      </c>
      <c r="L40818" s="2">
        <v>45627</v>
      </c>
    </row>
    <row r="40819" spans="1:12" x14ac:dyDescent="0.2">
      <c r="A40819" s="1" t="s">
        <v>87460</v>
      </c>
      <c r="B40819" s="1" t="s">
        <v>41828</v>
      </c>
      <c r="C40819" s="1" t="s">
        <v>568</v>
      </c>
      <c r="D40819" s="1" t="s">
        <v>43443</v>
      </c>
      <c r="E40819" s="1" t="s">
        <v>43431</v>
      </c>
      <c r="F40819" s="2">
        <v>45302</v>
      </c>
      <c r="G40819" s="2">
        <v>45309</v>
      </c>
      <c r="H40819" s="1" t="s">
        <v>43439</v>
      </c>
      <c r="I40819" s="1" t="s">
        <v>44671</v>
      </c>
      <c r="J40819" s="1" t="s">
        <v>43434</v>
      </c>
      <c r="K40819" s="1" t="s">
        <v>44672</v>
      </c>
      <c r="L40819" s="2">
        <v>45292</v>
      </c>
    </row>
    <row r="40820" spans="1:12" x14ac:dyDescent="0.2">
      <c r="A40820" s="1" t="s">
        <v>87461</v>
      </c>
      <c r="B40820" s="1" t="s">
        <v>41829</v>
      </c>
      <c r="C40820" s="1" t="s">
        <v>9598</v>
      </c>
      <c r="D40820" s="1" t="s">
        <v>43446</v>
      </c>
      <c r="E40820" s="1" t="s">
        <v>43431</v>
      </c>
      <c r="F40820" s="2">
        <v>45519</v>
      </c>
      <c r="G40820" s="2">
        <v>45523</v>
      </c>
      <c r="H40820" s="1" t="s">
        <v>43432</v>
      </c>
      <c r="I40820" s="1" t="s">
        <v>50030</v>
      </c>
      <c r="J40820" s="1" t="s">
        <v>43460</v>
      </c>
      <c r="K40820" s="1" t="s">
        <v>50031</v>
      </c>
      <c r="L40820" s="2">
        <v>45505</v>
      </c>
    </row>
    <row r="40821" spans="1:12" x14ac:dyDescent="0.2">
      <c r="A40821" s="1" t="s">
        <v>87462</v>
      </c>
      <c r="B40821" s="1" t="s">
        <v>41830</v>
      </c>
      <c r="C40821" s="1" t="s">
        <v>272</v>
      </c>
      <c r="D40821" s="1" t="s">
        <v>43430</v>
      </c>
      <c r="E40821" s="1" t="s">
        <v>43449</v>
      </c>
      <c r="F40821" s="2">
        <v>45386</v>
      </c>
      <c r="G40821" s="2">
        <v>45388</v>
      </c>
      <c r="H40821" s="1" t="s">
        <v>43450</v>
      </c>
      <c r="I40821" s="1" t="s">
        <v>44641</v>
      </c>
      <c r="J40821" s="1" t="s">
        <v>43430</v>
      </c>
      <c r="K40821" s="1" t="s">
        <v>44642</v>
      </c>
      <c r="L40821" s="2">
        <v>45383</v>
      </c>
    </row>
    <row r="40822" spans="1:12" x14ac:dyDescent="0.2">
      <c r="A40822" s="1" t="s">
        <v>87463</v>
      </c>
      <c r="B40822" s="1" t="s">
        <v>41831</v>
      </c>
      <c r="C40822" s="1" t="s">
        <v>228</v>
      </c>
      <c r="D40822" s="1" t="s">
        <v>43454</v>
      </c>
      <c r="E40822" s="1" t="s">
        <v>43438</v>
      </c>
      <c r="F40822" s="2">
        <v>45416</v>
      </c>
      <c r="G40822" s="2">
        <v>45420</v>
      </c>
      <c r="H40822" s="1" t="s">
        <v>43444</v>
      </c>
      <c r="I40822" s="1" t="s">
        <v>45114</v>
      </c>
      <c r="J40822" s="1" t="s">
        <v>43460</v>
      </c>
      <c r="K40822" s="1" t="s">
        <v>45115</v>
      </c>
      <c r="L40822" s="2">
        <v>45413</v>
      </c>
    </row>
    <row r="40823" spans="1:12" x14ac:dyDescent="0.2">
      <c r="A40823" s="1" t="s">
        <v>87464</v>
      </c>
      <c r="B40823" s="1" t="s">
        <v>41832</v>
      </c>
      <c r="C40823" s="1" t="s">
        <v>474</v>
      </c>
      <c r="D40823" s="1" t="s">
        <v>43443</v>
      </c>
      <c r="E40823" s="1" t="s">
        <v>43438</v>
      </c>
      <c r="F40823" s="2">
        <v>45608</v>
      </c>
      <c r="G40823" s="2">
        <v>45612</v>
      </c>
      <c r="H40823" s="1" t="s">
        <v>43444</v>
      </c>
      <c r="I40823" s="1" t="s">
        <v>43814</v>
      </c>
      <c r="J40823" s="1" t="s">
        <v>43460</v>
      </c>
      <c r="K40823" s="1" t="s">
        <v>43815</v>
      </c>
      <c r="L40823" s="2">
        <v>45597</v>
      </c>
    </row>
    <row r="40824" spans="1:12" x14ac:dyDescent="0.2">
      <c r="A40824" s="1" t="s">
        <v>87465</v>
      </c>
      <c r="B40824" s="1" t="s">
        <v>41833</v>
      </c>
      <c r="C40824" s="1" t="s">
        <v>589</v>
      </c>
      <c r="D40824" s="1" t="s">
        <v>43446</v>
      </c>
      <c r="E40824" s="1" t="s">
        <v>43438</v>
      </c>
      <c r="F40824" s="2">
        <v>45448</v>
      </c>
      <c r="G40824" s="2">
        <v>45452</v>
      </c>
      <c r="H40824" s="1" t="s">
        <v>43444</v>
      </c>
      <c r="I40824" s="1" t="s">
        <v>44115</v>
      </c>
      <c r="J40824" s="1" t="s">
        <v>43460</v>
      </c>
      <c r="K40824" s="1" t="s">
        <v>44116</v>
      </c>
      <c r="L40824" s="2">
        <v>45444</v>
      </c>
    </row>
    <row r="40825" spans="1:12" x14ac:dyDescent="0.2">
      <c r="A40825" s="1" t="s">
        <v>87466</v>
      </c>
      <c r="B40825" s="1" t="s">
        <v>41834</v>
      </c>
      <c r="C40825" s="1" t="s">
        <v>28</v>
      </c>
      <c r="D40825" s="1" t="s">
        <v>43430</v>
      </c>
      <c r="E40825" s="1" t="s">
        <v>43431</v>
      </c>
      <c r="F40825" s="2">
        <v>45420</v>
      </c>
      <c r="G40825" s="2">
        <v>45424</v>
      </c>
      <c r="H40825" s="1" t="s">
        <v>43444</v>
      </c>
      <c r="I40825" s="1" t="s">
        <v>43561</v>
      </c>
      <c r="J40825" s="1" t="s">
        <v>43460</v>
      </c>
      <c r="K40825" s="1" t="s">
        <v>43562</v>
      </c>
      <c r="L40825" s="2">
        <v>45413</v>
      </c>
    </row>
    <row r="40826" spans="1:12" x14ac:dyDescent="0.2">
      <c r="A40826" s="1" t="s">
        <v>87467</v>
      </c>
      <c r="B40826" s="1" t="s">
        <v>41835</v>
      </c>
      <c r="C40826" s="1" t="s">
        <v>82</v>
      </c>
      <c r="D40826" s="1" t="s">
        <v>43443</v>
      </c>
      <c r="E40826" s="1" t="s">
        <v>43431</v>
      </c>
      <c r="F40826" s="2">
        <v>45321</v>
      </c>
      <c r="G40826" s="2">
        <v>45326</v>
      </c>
      <c r="H40826" s="1" t="s">
        <v>43432</v>
      </c>
      <c r="I40826" s="1" t="s">
        <v>46160</v>
      </c>
      <c r="J40826" s="1" t="s">
        <v>43467</v>
      </c>
      <c r="K40826" s="1" t="s">
        <v>46161</v>
      </c>
      <c r="L40826" s="2">
        <v>45292</v>
      </c>
    </row>
    <row r="40827" spans="1:12" x14ac:dyDescent="0.2">
      <c r="A40827" s="1" t="s">
        <v>87468</v>
      </c>
      <c r="B40827" s="1" t="s">
        <v>41836</v>
      </c>
      <c r="C40827" s="1" t="s">
        <v>504</v>
      </c>
      <c r="D40827" s="1" t="s">
        <v>43454</v>
      </c>
      <c r="E40827" s="1" t="s">
        <v>43431</v>
      </c>
      <c r="F40827" s="2">
        <v>45617</v>
      </c>
      <c r="G40827" s="2">
        <v>45621</v>
      </c>
      <c r="H40827" s="1" t="s">
        <v>43444</v>
      </c>
      <c r="I40827" s="1" t="s">
        <v>43842</v>
      </c>
      <c r="J40827" s="1" t="s">
        <v>43460</v>
      </c>
      <c r="K40827" s="1" t="s">
        <v>43843</v>
      </c>
      <c r="L40827" s="2">
        <v>45597</v>
      </c>
    </row>
    <row r="40828" spans="1:12" x14ac:dyDescent="0.2">
      <c r="A40828" s="1" t="s">
        <v>87469</v>
      </c>
      <c r="B40828" s="1" t="s">
        <v>41837</v>
      </c>
      <c r="C40828" s="1" t="s">
        <v>7013</v>
      </c>
      <c r="D40828" s="1" t="s">
        <v>43430</v>
      </c>
      <c r="E40828" s="1" t="s">
        <v>43449</v>
      </c>
      <c r="F40828" s="2">
        <v>45310</v>
      </c>
      <c r="G40828" s="2">
        <v>45317</v>
      </c>
      <c r="H40828" s="1" t="s">
        <v>43439</v>
      </c>
      <c r="I40828" s="1" t="s">
        <v>52505</v>
      </c>
      <c r="J40828" s="1" t="s">
        <v>43434</v>
      </c>
      <c r="K40828" s="1" t="s">
        <v>52506</v>
      </c>
      <c r="L40828" s="2">
        <v>45292</v>
      </c>
    </row>
    <row r="40829" spans="1:12" x14ac:dyDescent="0.2">
      <c r="A40829" s="1" t="s">
        <v>87470</v>
      </c>
      <c r="B40829" s="1" t="s">
        <v>41838</v>
      </c>
      <c r="C40829" s="1" t="s">
        <v>449</v>
      </c>
      <c r="D40829" s="1" t="s">
        <v>43446</v>
      </c>
      <c r="E40829" s="1" t="s">
        <v>43438</v>
      </c>
      <c r="F40829" s="2">
        <v>45537</v>
      </c>
      <c r="G40829" s="2">
        <v>45539</v>
      </c>
      <c r="H40829" s="1" t="s">
        <v>43450</v>
      </c>
      <c r="I40829" s="1" t="s">
        <v>49356</v>
      </c>
      <c r="J40829" s="1" t="s">
        <v>43430</v>
      </c>
      <c r="K40829" s="1" t="s">
        <v>49357</v>
      </c>
      <c r="L40829" s="2">
        <v>45536</v>
      </c>
    </row>
    <row r="40830" spans="1:12" x14ac:dyDescent="0.2">
      <c r="A40830" s="1" t="s">
        <v>87471</v>
      </c>
      <c r="B40830" s="1" t="s">
        <v>41839</v>
      </c>
      <c r="C40830" s="1" t="s">
        <v>6183</v>
      </c>
      <c r="D40830" s="1" t="s">
        <v>43446</v>
      </c>
      <c r="E40830" s="1" t="s">
        <v>43431</v>
      </c>
      <c r="F40830" s="2">
        <v>45315</v>
      </c>
      <c r="G40830" s="2">
        <v>45321</v>
      </c>
      <c r="H40830" s="1" t="s">
        <v>43432</v>
      </c>
      <c r="I40830" s="1" t="s">
        <v>44754</v>
      </c>
      <c r="J40830" s="1" t="s">
        <v>43434</v>
      </c>
      <c r="K40830" s="1" t="s">
        <v>44755</v>
      </c>
      <c r="L40830" s="2">
        <v>45292</v>
      </c>
    </row>
    <row r="40831" spans="1:12" x14ac:dyDescent="0.2">
      <c r="A40831" s="1" t="s">
        <v>87472</v>
      </c>
      <c r="B40831" s="1" t="s">
        <v>41840</v>
      </c>
      <c r="C40831" s="1" t="s">
        <v>3520</v>
      </c>
      <c r="D40831" s="1" t="s">
        <v>43454</v>
      </c>
      <c r="E40831" s="1" t="s">
        <v>43438</v>
      </c>
      <c r="F40831" s="2">
        <v>45653</v>
      </c>
      <c r="G40831" s="2">
        <v>45655</v>
      </c>
      <c r="H40831" s="1" t="s">
        <v>43450</v>
      </c>
      <c r="I40831" s="1" t="s">
        <v>45626</v>
      </c>
      <c r="J40831" s="1" t="s">
        <v>43430</v>
      </c>
      <c r="K40831" s="1" t="s">
        <v>45627</v>
      </c>
      <c r="L40831" s="2">
        <v>45627</v>
      </c>
    </row>
    <row r="40832" spans="1:12" x14ac:dyDescent="0.2">
      <c r="A40832" s="1" t="s">
        <v>87473</v>
      </c>
      <c r="B40832" s="1" t="s">
        <v>41841</v>
      </c>
      <c r="C40832" s="1" t="s">
        <v>182</v>
      </c>
      <c r="D40832" s="1" t="s">
        <v>43430</v>
      </c>
      <c r="E40832" s="1" t="s">
        <v>43431</v>
      </c>
      <c r="F40832" s="2">
        <v>45546</v>
      </c>
      <c r="G40832" s="2">
        <v>45550</v>
      </c>
      <c r="H40832" s="1" t="s">
        <v>43444</v>
      </c>
      <c r="I40832" s="1" t="s">
        <v>45315</v>
      </c>
      <c r="J40832" s="1" t="s">
        <v>43460</v>
      </c>
      <c r="K40832" s="1" t="s">
        <v>45316</v>
      </c>
      <c r="L40832" s="2">
        <v>45536</v>
      </c>
    </row>
    <row r="40833" spans="1:12" x14ac:dyDescent="0.2">
      <c r="A40833" s="1" t="s">
        <v>87474</v>
      </c>
      <c r="B40833" s="1" t="s">
        <v>41842</v>
      </c>
      <c r="C40833" s="1" t="s">
        <v>9598</v>
      </c>
      <c r="D40833" s="1" t="s">
        <v>43430</v>
      </c>
      <c r="E40833" s="1" t="s">
        <v>43449</v>
      </c>
      <c r="F40833" s="2">
        <v>45403</v>
      </c>
      <c r="G40833" s="2">
        <v>45405</v>
      </c>
      <c r="H40833" s="1" t="s">
        <v>43450</v>
      </c>
      <c r="I40833" s="1" t="s">
        <v>46335</v>
      </c>
      <c r="J40833" s="1" t="s">
        <v>43430</v>
      </c>
      <c r="K40833" s="1" t="s">
        <v>46336</v>
      </c>
      <c r="L40833" s="2">
        <v>45383</v>
      </c>
    </row>
    <row r="40834" spans="1:12" x14ac:dyDescent="0.2">
      <c r="A40834" s="1" t="s">
        <v>87475</v>
      </c>
      <c r="B40834" s="1" t="s">
        <v>41843</v>
      </c>
      <c r="C40834" s="1" t="s">
        <v>160</v>
      </c>
      <c r="D40834" s="1" t="s">
        <v>43652</v>
      </c>
      <c r="E40834" s="1" t="s">
        <v>43431</v>
      </c>
      <c r="F40834" s="2">
        <v>45369</v>
      </c>
      <c r="G40834" s="2">
        <v>45375</v>
      </c>
      <c r="H40834" s="1" t="s">
        <v>43439</v>
      </c>
      <c r="I40834" s="1" t="s">
        <v>44667</v>
      </c>
      <c r="J40834" s="1" t="s">
        <v>43434</v>
      </c>
      <c r="K40834" s="1" t="s">
        <v>44668</v>
      </c>
      <c r="L40834" s="2">
        <v>45352</v>
      </c>
    </row>
    <row r="40835" spans="1:12" x14ac:dyDescent="0.2">
      <c r="A40835" s="1" t="s">
        <v>87476</v>
      </c>
      <c r="B40835" s="1" t="s">
        <v>41844</v>
      </c>
      <c r="C40835" s="1" t="s">
        <v>661</v>
      </c>
      <c r="D40835" s="1" t="s">
        <v>43430</v>
      </c>
      <c r="E40835" s="1" t="s">
        <v>43431</v>
      </c>
      <c r="F40835" s="2">
        <v>45389</v>
      </c>
      <c r="G40835" s="2">
        <v>45391</v>
      </c>
      <c r="H40835" s="1" t="s">
        <v>43450</v>
      </c>
      <c r="I40835" s="1" t="s">
        <v>49106</v>
      </c>
      <c r="J40835" s="1" t="s">
        <v>43430</v>
      </c>
      <c r="K40835" s="1" t="s">
        <v>49107</v>
      </c>
      <c r="L40835" s="2">
        <v>45383</v>
      </c>
    </row>
    <row r="40836" spans="1:12" x14ac:dyDescent="0.2">
      <c r="A40836" s="1" t="s">
        <v>87477</v>
      </c>
      <c r="B40836" s="1" t="s">
        <v>41845</v>
      </c>
      <c r="C40836" s="1" t="s">
        <v>457</v>
      </c>
      <c r="D40836" s="1" t="s">
        <v>43454</v>
      </c>
      <c r="E40836" s="1" t="s">
        <v>43431</v>
      </c>
      <c r="F40836" s="2">
        <v>45566</v>
      </c>
      <c r="G40836" s="2">
        <v>45570</v>
      </c>
      <c r="H40836" s="1" t="s">
        <v>43444</v>
      </c>
      <c r="I40836" s="1" t="s">
        <v>45613</v>
      </c>
      <c r="J40836" s="1" t="s">
        <v>43460</v>
      </c>
      <c r="K40836" s="1" t="s">
        <v>45614</v>
      </c>
      <c r="L40836" s="2">
        <v>45566</v>
      </c>
    </row>
    <row r="40837" spans="1:12" x14ac:dyDescent="0.2">
      <c r="A40837" s="1" t="s">
        <v>87478</v>
      </c>
      <c r="B40837" s="1" t="s">
        <v>41846</v>
      </c>
      <c r="C40837" s="1" t="s">
        <v>298</v>
      </c>
      <c r="D40837" s="1" t="s">
        <v>43463</v>
      </c>
      <c r="E40837" s="1" t="s">
        <v>43438</v>
      </c>
      <c r="F40837" s="2">
        <v>45641</v>
      </c>
      <c r="G40837" s="2">
        <v>45643</v>
      </c>
      <c r="H40837" s="1" t="s">
        <v>43450</v>
      </c>
      <c r="I40837" s="1" t="s">
        <v>46832</v>
      </c>
      <c r="J40837" s="1" t="s">
        <v>43430</v>
      </c>
      <c r="K40837" s="1" t="s">
        <v>46833</v>
      </c>
      <c r="L40837" s="2">
        <v>45627</v>
      </c>
    </row>
    <row r="40838" spans="1:12" x14ac:dyDescent="0.2">
      <c r="A40838" s="1" t="s">
        <v>87479</v>
      </c>
      <c r="B40838" s="1" t="s">
        <v>41847</v>
      </c>
      <c r="C40838" s="1" t="s">
        <v>851</v>
      </c>
      <c r="D40838" s="1" t="s">
        <v>43430</v>
      </c>
      <c r="E40838" s="1" t="s">
        <v>43431</v>
      </c>
      <c r="F40838" s="2">
        <v>45607</v>
      </c>
      <c r="G40838" s="2">
        <v>45609</v>
      </c>
      <c r="H40838" s="1" t="s">
        <v>43450</v>
      </c>
      <c r="I40838" s="1" t="s">
        <v>45644</v>
      </c>
      <c r="J40838" s="1" t="s">
        <v>43430</v>
      </c>
      <c r="K40838" s="1" t="s">
        <v>45645</v>
      </c>
      <c r="L40838" s="2">
        <v>45597</v>
      </c>
    </row>
    <row r="40839" spans="1:12" x14ac:dyDescent="0.2">
      <c r="A40839" s="1" t="s">
        <v>87480</v>
      </c>
      <c r="B40839" s="1" t="s">
        <v>41848</v>
      </c>
      <c r="C40839" s="1" t="s">
        <v>316</v>
      </c>
      <c r="D40839" s="1" t="s">
        <v>43430</v>
      </c>
      <c r="E40839" s="1" t="s">
        <v>43431</v>
      </c>
      <c r="F40839" s="2">
        <v>45651</v>
      </c>
      <c r="G40839" s="2">
        <v>45655</v>
      </c>
      <c r="H40839" s="1" t="s">
        <v>43444</v>
      </c>
      <c r="I40839" s="1" t="s">
        <v>46639</v>
      </c>
      <c r="J40839" s="1" t="s">
        <v>43460</v>
      </c>
      <c r="K40839" s="1" t="s">
        <v>46640</v>
      </c>
      <c r="L40839" s="2">
        <v>45627</v>
      </c>
    </row>
    <row r="40840" spans="1:12" x14ac:dyDescent="0.2">
      <c r="A40840" s="1" t="s">
        <v>87481</v>
      </c>
      <c r="B40840" s="1" t="s">
        <v>41849</v>
      </c>
      <c r="C40840" s="1" t="s">
        <v>116</v>
      </c>
      <c r="D40840" s="1" t="s">
        <v>43446</v>
      </c>
      <c r="E40840" s="1" t="s">
        <v>43431</v>
      </c>
      <c r="F40840" s="2">
        <v>45639</v>
      </c>
      <c r="G40840" s="2">
        <v>45642</v>
      </c>
      <c r="H40840" s="1" t="s">
        <v>43444</v>
      </c>
      <c r="I40840" s="1" t="s">
        <v>44174</v>
      </c>
      <c r="J40840" s="1" t="s">
        <v>43446</v>
      </c>
      <c r="K40840" s="1" t="s">
        <v>44175</v>
      </c>
      <c r="L40840" s="2">
        <v>45627</v>
      </c>
    </row>
    <row r="40841" spans="1:12" x14ac:dyDescent="0.2">
      <c r="A40841" s="1" t="s">
        <v>87482</v>
      </c>
      <c r="B40841" s="1" t="s">
        <v>41850</v>
      </c>
      <c r="C40841" s="1" t="s">
        <v>2040</v>
      </c>
      <c r="D40841" s="1" t="s">
        <v>43446</v>
      </c>
      <c r="E40841" s="1" t="s">
        <v>43431</v>
      </c>
      <c r="F40841" s="2">
        <v>45587</v>
      </c>
      <c r="G40841" s="2">
        <v>45589</v>
      </c>
      <c r="H40841" s="1" t="s">
        <v>43450</v>
      </c>
      <c r="I40841" s="1" t="s">
        <v>45029</v>
      </c>
      <c r="J40841" s="1" t="s">
        <v>43430</v>
      </c>
      <c r="K40841" s="1" t="s">
        <v>45030</v>
      </c>
      <c r="L40841" s="2">
        <v>45566</v>
      </c>
    </row>
    <row r="40842" spans="1:12" x14ac:dyDescent="0.2">
      <c r="A40842" s="1" t="s">
        <v>87483</v>
      </c>
      <c r="B40842" s="1" t="s">
        <v>41851</v>
      </c>
      <c r="C40842" s="1" t="s">
        <v>11</v>
      </c>
      <c r="D40842" s="1" t="s">
        <v>43446</v>
      </c>
      <c r="E40842" s="1" t="s">
        <v>43431</v>
      </c>
      <c r="F40842" s="2">
        <v>45438</v>
      </c>
      <c r="G40842" s="2">
        <v>45442</v>
      </c>
      <c r="H40842" s="1" t="s">
        <v>43444</v>
      </c>
      <c r="I40842" s="1" t="s">
        <v>45464</v>
      </c>
      <c r="J40842" s="1" t="s">
        <v>43460</v>
      </c>
      <c r="K40842" s="1" t="s">
        <v>45465</v>
      </c>
      <c r="L40842" s="2">
        <v>45413</v>
      </c>
    </row>
    <row r="40843" spans="1:12" x14ac:dyDescent="0.2">
      <c r="A40843" s="1" t="s">
        <v>87484</v>
      </c>
      <c r="B40843" s="1" t="s">
        <v>41852</v>
      </c>
      <c r="C40843" s="1" t="s">
        <v>1563</v>
      </c>
      <c r="D40843" s="1" t="s">
        <v>43454</v>
      </c>
      <c r="E40843" s="1" t="s">
        <v>43449</v>
      </c>
      <c r="F40843" s="2">
        <v>45352</v>
      </c>
      <c r="G40843" s="2">
        <v>45356</v>
      </c>
      <c r="H40843" s="1" t="s">
        <v>43444</v>
      </c>
      <c r="I40843" s="1" t="s">
        <v>43570</v>
      </c>
      <c r="J40843" s="1" t="s">
        <v>43460</v>
      </c>
      <c r="K40843" s="1" t="s">
        <v>43571</v>
      </c>
      <c r="L40843" s="2">
        <v>45352</v>
      </c>
    </row>
    <row r="40844" spans="1:12" x14ac:dyDescent="0.2">
      <c r="A40844" s="1" t="s">
        <v>87485</v>
      </c>
      <c r="B40844" s="1" t="s">
        <v>41853</v>
      </c>
      <c r="C40844" s="1" t="s">
        <v>1671</v>
      </c>
      <c r="D40844" s="1" t="s">
        <v>43443</v>
      </c>
      <c r="E40844" s="1" t="s">
        <v>43438</v>
      </c>
      <c r="F40844" s="2">
        <v>45346</v>
      </c>
      <c r="G40844" s="2">
        <v>45349</v>
      </c>
      <c r="H40844" s="1" t="s">
        <v>43444</v>
      </c>
      <c r="I40844" s="1" t="s">
        <v>46810</v>
      </c>
      <c r="J40844" s="1" t="s">
        <v>43446</v>
      </c>
      <c r="K40844" s="1" t="s">
        <v>46811</v>
      </c>
      <c r="L40844" s="2">
        <v>45323</v>
      </c>
    </row>
    <row r="40845" spans="1:12" x14ac:dyDescent="0.2">
      <c r="A40845" s="1" t="s">
        <v>87486</v>
      </c>
      <c r="B40845" s="1" t="s">
        <v>41854</v>
      </c>
      <c r="C40845" s="1" t="s">
        <v>1036</v>
      </c>
      <c r="D40845" s="1" t="s">
        <v>43454</v>
      </c>
      <c r="E40845" s="1" t="s">
        <v>43438</v>
      </c>
      <c r="F40845" s="2">
        <v>45371</v>
      </c>
      <c r="G40845" s="2">
        <v>45376</v>
      </c>
      <c r="H40845" s="1" t="s">
        <v>43432</v>
      </c>
      <c r="I40845" s="1" t="s">
        <v>43619</v>
      </c>
      <c r="J40845" s="1" t="s">
        <v>43467</v>
      </c>
      <c r="K40845" s="1" t="s">
        <v>43620</v>
      </c>
      <c r="L40845" s="2">
        <v>45352</v>
      </c>
    </row>
    <row r="40846" spans="1:12" x14ac:dyDescent="0.2">
      <c r="A40846" s="1" t="s">
        <v>87487</v>
      </c>
      <c r="B40846" s="1" t="s">
        <v>41855</v>
      </c>
      <c r="C40846" s="1" t="s">
        <v>92</v>
      </c>
      <c r="D40846" s="1" t="s">
        <v>43430</v>
      </c>
      <c r="E40846" s="1" t="s">
        <v>43438</v>
      </c>
      <c r="F40846" s="2">
        <v>45451</v>
      </c>
      <c r="G40846" s="2">
        <v>45455</v>
      </c>
      <c r="H40846" s="1" t="s">
        <v>43432</v>
      </c>
      <c r="I40846" s="1" t="s">
        <v>46148</v>
      </c>
      <c r="J40846" s="1" t="s">
        <v>43460</v>
      </c>
      <c r="K40846" s="1" t="s">
        <v>46149</v>
      </c>
      <c r="L40846" s="2">
        <v>45444</v>
      </c>
    </row>
    <row r="40847" spans="1:12" x14ac:dyDescent="0.2">
      <c r="A40847" s="1" t="s">
        <v>87488</v>
      </c>
      <c r="B40847" s="1" t="s">
        <v>41856</v>
      </c>
      <c r="C40847" s="1" t="s">
        <v>150</v>
      </c>
      <c r="D40847" s="1" t="s">
        <v>43454</v>
      </c>
      <c r="E40847" s="1" t="s">
        <v>43449</v>
      </c>
      <c r="F40847" s="2">
        <v>45341</v>
      </c>
      <c r="G40847" s="2">
        <v>45343</v>
      </c>
      <c r="H40847" s="1" t="s">
        <v>43450</v>
      </c>
      <c r="I40847" s="1" t="s">
        <v>43953</v>
      </c>
      <c r="J40847" s="1" t="s">
        <v>43430</v>
      </c>
      <c r="K40847" s="1" t="s">
        <v>43954</v>
      </c>
      <c r="L40847" s="2">
        <v>45323</v>
      </c>
    </row>
    <row r="40848" spans="1:12" x14ac:dyDescent="0.2">
      <c r="A40848" s="1" t="s">
        <v>87489</v>
      </c>
      <c r="B40848" s="1" t="s">
        <v>41857</v>
      </c>
      <c r="C40848" s="1" t="s">
        <v>415</v>
      </c>
      <c r="D40848" s="1" t="s">
        <v>43443</v>
      </c>
      <c r="E40848" s="1" t="s">
        <v>43438</v>
      </c>
      <c r="F40848" s="2">
        <v>45343</v>
      </c>
      <c r="G40848" s="2">
        <v>45346</v>
      </c>
      <c r="H40848" s="1" t="s">
        <v>43444</v>
      </c>
      <c r="I40848" s="1" t="s">
        <v>49259</v>
      </c>
      <c r="J40848" s="1" t="s">
        <v>43446</v>
      </c>
      <c r="K40848" s="1" t="s">
        <v>49260</v>
      </c>
      <c r="L40848" s="2">
        <v>45323</v>
      </c>
    </row>
    <row r="40849" spans="1:12" x14ac:dyDescent="0.2">
      <c r="A40849" s="1" t="s">
        <v>87490</v>
      </c>
      <c r="B40849" s="1" t="s">
        <v>41858</v>
      </c>
      <c r="C40849" s="1" t="s">
        <v>335</v>
      </c>
      <c r="D40849" s="1" t="s">
        <v>43446</v>
      </c>
      <c r="E40849" s="1" t="s">
        <v>43449</v>
      </c>
      <c r="F40849" s="2">
        <v>45626</v>
      </c>
      <c r="G40849" s="2">
        <v>45633</v>
      </c>
      <c r="H40849" s="1" t="s">
        <v>43439</v>
      </c>
      <c r="I40849" s="1" t="s">
        <v>50317</v>
      </c>
      <c r="J40849" s="1" t="s">
        <v>43434</v>
      </c>
      <c r="K40849" s="1" t="s">
        <v>50318</v>
      </c>
      <c r="L40849" s="2">
        <v>45597</v>
      </c>
    </row>
    <row r="40850" spans="1:12" x14ac:dyDescent="0.2">
      <c r="A40850" s="1" t="s">
        <v>87491</v>
      </c>
      <c r="B40850" s="1" t="s">
        <v>41859</v>
      </c>
      <c r="C40850" s="1" t="s">
        <v>2324</v>
      </c>
      <c r="D40850" s="1" t="s">
        <v>43443</v>
      </c>
      <c r="E40850" s="1" t="s">
        <v>43431</v>
      </c>
      <c r="F40850" s="2">
        <v>45454</v>
      </c>
      <c r="G40850" s="2">
        <v>45458</v>
      </c>
      <c r="H40850" s="1" t="s">
        <v>43432</v>
      </c>
      <c r="I40850" s="1" t="s">
        <v>44896</v>
      </c>
      <c r="J40850" s="1" t="s">
        <v>43460</v>
      </c>
      <c r="K40850" s="1" t="s">
        <v>44897</v>
      </c>
      <c r="L40850" s="2">
        <v>45444</v>
      </c>
    </row>
    <row r="40851" spans="1:12" x14ac:dyDescent="0.2">
      <c r="A40851" s="1" t="s">
        <v>87492</v>
      </c>
      <c r="B40851" s="1" t="s">
        <v>41860</v>
      </c>
      <c r="C40851" s="1" t="s">
        <v>853</v>
      </c>
      <c r="D40851" s="1" t="s">
        <v>43467</v>
      </c>
      <c r="E40851" s="1" t="s">
        <v>43449</v>
      </c>
      <c r="F40851" s="2">
        <v>45316</v>
      </c>
      <c r="G40851" s="2">
        <v>45320</v>
      </c>
      <c r="H40851" s="1" t="s">
        <v>43432</v>
      </c>
      <c r="I40851" s="1" t="s">
        <v>46207</v>
      </c>
      <c r="J40851" s="1" t="s">
        <v>43460</v>
      </c>
      <c r="K40851" s="1" t="s">
        <v>46208</v>
      </c>
      <c r="L40851" s="2">
        <v>45292</v>
      </c>
    </row>
    <row r="40852" spans="1:12" x14ac:dyDescent="0.2">
      <c r="A40852" s="1" t="s">
        <v>87493</v>
      </c>
      <c r="B40852" s="1" t="s">
        <v>41861</v>
      </c>
      <c r="C40852" s="1" t="s">
        <v>215</v>
      </c>
      <c r="D40852" s="1" t="s">
        <v>43454</v>
      </c>
      <c r="E40852" s="1" t="s">
        <v>43438</v>
      </c>
      <c r="F40852" s="2">
        <v>45643</v>
      </c>
      <c r="G40852" s="2">
        <v>45645</v>
      </c>
      <c r="H40852" s="1" t="s">
        <v>43450</v>
      </c>
      <c r="I40852" s="1" t="s">
        <v>45589</v>
      </c>
      <c r="J40852" s="1" t="s">
        <v>43430</v>
      </c>
      <c r="K40852" s="1" t="s">
        <v>45590</v>
      </c>
      <c r="L40852" s="2">
        <v>45627</v>
      </c>
    </row>
    <row r="40853" spans="1:12" x14ac:dyDescent="0.2">
      <c r="A40853" s="1" t="s">
        <v>87494</v>
      </c>
      <c r="B40853" s="1" t="s">
        <v>41862</v>
      </c>
      <c r="C40853" s="1" t="s">
        <v>424</v>
      </c>
      <c r="D40853" s="1" t="s">
        <v>43430</v>
      </c>
      <c r="E40853" s="1" t="s">
        <v>43438</v>
      </c>
      <c r="F40853" s="2">
        <v>45583</v>
      </c>
      <c r="G40853" s="2">
        <v>45585</v>
      </c>
      <c r="H40853" s="1" t="s">
        <v>43450</v>
      </c>
      <c r="I40853" s="1" t="s">
        <v>44993</v>
      </c>
      <c r="J40853" s="1" t="s">
        <v>43430</v>
      </c>
      <c r="K40853" s="1" t="s">
        <v>44994</v>
      </c>
      <c r="L40853" s="2">
        <v>45566</v>
      </c>
    </row>
    <row r="40854" spans="1:12" x14ac:dyDescent="0.2">
      <c r="A40854" s="1" t="s">
        <v>87495</v>
      </c>
      <c r="B40854" s="1" t="s">
        <v>41863</v>
      </c>
      <c r="C40854" s="1" t="s">
        <v>283</v>
      </c>
      <c r="D40854" s="1" t="s">
        <v>43446</v>
      </c>
      <c r="E40854" s="1" t="s">
        <v>43438</v>
      </c>
      <c r="F40854" s="2">
        <v>45317</v>
      </c>
      <c r="G40854" s="2">
        <v>45320</v>
      </c>
      <c r="H40854" s="1" t="s">
        <v>43444</v>
      </c>
      <c r="I40854" s="1" t="s">
        <v>47984</v>
      </c>
      <c r="J40854" s="1" t="s">
        <v>43446</v>
      </c>
      <c r="K40854" s="1" t="s">
        <v>47985</v>
      </c>
      <c r="L40854" s="2">
        <v>45292</v>
      </c>
    </row>
    <row r="40855" spans="1:12" x14ac:dyDescent="0.2">
      <c r="A40855" s="1" t="s">
        <v>87496</v>
      </c>
      <c r="B40855" s="1" t="s">
        <v>41864</v>
      </c>
      <c r="C40855" s="1" t="s">
        <v>1018</v>
      </c>
      <c r="D40855" s="1" t="s">
        <v>43430</v>
      </c>
      <c r="E40855" s="1" t="s">
        <v>43438</v>
      </c>
      <c r="F40855" s="2">
        <v>45648</v>
      </c>
      <c r="G40855" s="2">
        <v>45651</v>
      </c>
      <c r="H40855" s="1" t="s">
        <v>43444</v>
      </c>
      <c r="I40855" s="1" t="s">
        <v>44103</v>
      </c>
      <c r="J40855" s="1" t="s">
        <v>43446</v>
      </c>
      <c r="K40855" s="1" t="s">
        <v>44104</v>
      </c>
      <c r="L40855" s="2">
        <v>45627</v>
      </c>
    </row>
    <row r="40856" spans="1:12" x14ac:dyDescent="0.2">
      <c r="A40856" s="1" t="s">
        <v>87497</v>
      </c>
      <c r="B40856" s="1" t="s">
        <v>41865</v>
      </c>
      <c r="C40856" s="1" t="s">
        <v>113</v>
      </c>
      <c r="D40856" s="1" t="s">
        <v>43454</v>
      </c>
      <c r="E40856" s="1" t="s">
        <v>43449</v>
      </c>
      <c r="F40856" s="2">
        <v>45657</v>
      </c>
      <c r="G40856" s="2">
        <v>45660</v>
      </c>
      <c r="H40856" s="1" t="s">
        <v>43444</v>
      </c>
      <c r="I40856" s="1" t="s">
        <v>47338</v>
      </c>
      <c r="J40856" s="1" t="s">
        <v>43446</v>
      </c>
      <c r="K40856" s="1" t="s">
        <v>47339</v>
      </c>
      <c r="L40856" s="2">
        <v>45627</v>
      </c>
    </row>
    <row r="40857" spans="1:12" x14ac:dyDescent="0.2">
      <c r="A40857" s="1" t="s">
        <v>87498</v>
      </c>
      <c r="B40857" s="1" t="s">
        <v>41866</v>
      </c>
      <c r="C40857" s="1" t="s">
        <v>40</v>
      </c>
      <c r="D40857" s="1" t="s">
        <v>43463</v>
      </c>
      <c r="E40857" s="1" t="s">
        <v>43438</v>
      </c>
      <c r="F40857" s="2">
        <v>45634</v>
      </c>
      <c r="G40857" s="2">
        <v>45636</v>
      </c>
      <c r="H40857" s="1" t="s">
        <v>43450</v>
      </c>
      <c r="I40857" s="1" t="s">
        <v>46071</v>
      </c>
      <c r="J40857" s="1" t="s">
        <v>43430</v>
      </c>
      <c r="K40857" s="1" t="s">
        <v>46072</v>
      </c>
      <c r="L40857" s="2">
        <v>45627</v>
      </c>
    </row>
    <row r="40858" spans="1:12" x14ac:dyDescent="0.2">
      <c r="A40858" s="1" t="s">
        <v>87499</v>
      </c>
      <c r="B40858" s="1" t="s">
        <v>41867</v>
      </c>
      <c r="C40858" s="1" t="s">
        <v>2129</v>
      </c>
      <c r="D40858" s="1" t="s">
        <v>43443</v>
      </c>
      <c r="E40858" s="1" t="s">
        <v>43438</v>
      </c>
      <c r="F40858" s="2">
        <v>45615</v>
      </c>
      <c r="G40858" s="2">
        <v>45619</v>
      </c>
      <c r="H40858" s="1" t="s">
        <v>43444</v>
      </c>
      <c r="I40858" s="1" t="s">
        <v>45035</v>
      </c>
      <c r="J40858" s="1" t="s">
        <v>43460</v>
      </c>
      <c r="K40858" s="1" t="s">
        <v>45036</v>
      </c>
      <c r="L40858" s="2">
        <v>45597</v>
      </c>
    </row>
    <row r="40859" spans="1:12" x14ac:dyDescent="0.2">
      <c r="A40859" s="1" t="s">
        <v>87500</v>
      </c>
      <c r="B40859" s="1" t="s">
        <v>41868</v>
      </c>
      <c r="C40859" s="1" t="s">
        <v>799</v>
      </c>
      <c r="D40859" s="1" t="s">
        <v>43430</v>
      </c>
      <c r="E40859" s="1" t="s">
        <v>43449</v>
      </c>
      <c r="F40859" s="2">
        <v>45359</v>
      </c>
      <c r="G40859" s="2">
        <v>45362</v>
      </c>
      <c r="H40859" s="1" t="s">
        <v>43444</v>
      </c>
      <c r="I40859" s="1" t="s">
        <v>43610</v>
      </c>
      <c r="J40859" s="1" t="s">
        <v>43446</v>
      </c>
      <c r="K40859" s="1" t="s">
        <v>43611</v>
      </c>
      <c r="L40859" s="2">
        <v>45352</v>
      </c>
    </row>
    <row r="40860" spans="1:12" x14ac:dyDescent="0.2">
      <c r="A40860" s="1" t="s">
        <v>87501</v>
      </c>
      <c r="B40860" s="1" t="s">
        <v>41869</v>
      </c>
      <c r="C40860" s="1" t="s">
        <v>637</v>
      </c>
      <c r="D40860" s="1" t="s">
        <v>43443</v>
      </c>
      <c r="E40860" s="1" t="s">
        <v>43438</v>
      </c>
      <c r="F40860" s="2">
        <v>45645</v>
      </c>
      <c r="G40860" s="2">
        <v>45649</v>
      </c>
      <c r="H40860" s="1" t="s">
        <v>43432</v>
      </c>
      <c r="I40860" s="1" t="s">
        <v>51337</v>
      </c>
      <c r="J40860" s="1" t="s">
        <v>43460</v>
      </c>
      <c r="K40860" s="1" t="s">
        <v>51338</v>
      </c>
      <c r="L40860" s="2">
        <v>45627</v>
      </c>
    </row>
    <row r="40861" spans="1:12" x14ac:dyDescent="0.2">
      <c r="A40861" s="1" t="s">
        <v>87502</v>
      </c>
      <c r="B40861" s="1" t="s">
        <v>41870</v>
      </c>
      <c r="C40861" s="1" t="s">
        <v>659</v>
      </c>
      <c r="D40861" s="1" t="s">
        <v>43467</v>
      </c>
      <c r="E40861" s="1" t="s">
        <v>43449</v>
      </c>
      <c r="F40861" s="2">
        <v>45382</v>
      </c>
      <c r="G40861" s="2">
        <v>45386</v>
      </c>
      <c r="H40861" s="1" t="s">
        <v>43444</v>
      </c>
      <c r="I40861" s="1" t="s">
        <v>45018</v>
      </c>
      <c r="J40861" s="1" t="s">
        <v>43460</v>
      </c>
      <c r="K40861" s="1" t="s">
        <v>45019</v>
      </c>
      <c r="L40861" s="2">
        <v>45352</v>
      </c>
    </row>
    <row r="40862" spans="1:12" x14ac:dyDescent="0.2">
      <c r="A40862" s="1" t="s">
        <v>87503</v>
      </c>
      <c r="B40862" s="1" t="s">
        <v>41871</v>
      </c>
      <c r="C40862" s="1" t="s">
        <v>2030</v>
      </c>
      <c r="D40862" s="1" t="s">
        <v>43454</v>
      </c>
      <c r="E40862" s="1" t="s">
        <v>43438</v>
      </c>
      <c r="F40862" s="2">
        <v>45338</v>
      </c>
      <c r="G40862" s="2">
        <v>45342</v>
      </c>
      <c r="H40862" s="1" t="s">
        <v>43444</v>
      </c>
      <c r="I40862" s="1" t="s">
        <v>43759</v>
      </c>
      <c r="J40862" s="1" t="s">
        <v>43460</v>
      </c>
      <c r="K40862" s="1" t="s">
        <v>43760</v>
      </c>
      <c r="L40862" s="2">
        <v>45323</v>
      </c>
    </row>
    <row r="40863" spans="1:12" x14ac:dyDescent="0.2">
      <c r="A40863" s="1" t="s">
        <v>87504</v>
      </c>
      <c r="B40863" s="1" t="s">
        <v>41872</v>
      </c>
      <c r="C40863" s="1" t="s">
        <v>894</v>
      </c>
      <c r="D40863" s="1" t="s">
        <v>43430</v>
      </c>
      <c r="E40863" s="1" t="s">
        <v>43431</v>
      </c>
      <c r="F40863" s="2">
        <v>45608</v>
      </c>
      <c r="G40863" s="2">
        <v>45613</v>
      </c>
      <c r="H40863" s="1" t="s">
        <v>43432</v>
      </c>
      <c r="I40863" s="1" t="s">
        <v>46724</v>
      </c>
      <c r="J40863" s="1" t="s">
        <v>43467</v>
      </c>
      <c r="K40863" s="1" t="s">
        <v>46725</v>
      </c>
      <c r="L40863" s="2">
        <v>45597</v>
      </c>
    </row>
    <row r="40864" spans="1:12" x14ac:dyDescent="0.2">
      <c r="A40864" s="1" t="s">
        <v>87505</v>
      </c>
      <c r="B40864" s="1" t="s">
        <v>41873</v>
      </c>
      <c r="C40864" s="1" t="s">
        <v>506</v>
      </c>
      <c r="D40864" s="1" t="s">
        <v>43430</v>
      </c>
      <c r="E40864" s="1" t="s">
        <v>43431</v>
      </c>
      <c r="F40864" s="2">
        <v>45580</v>
      </c>
      <c r="G40864" s="2">
        <v>45584</v>
      </c>
      <c r="H40864" s="1" t="s">
        <v>43444</v>
      </c>
      <c r="I40864" s="1" t="s">
        <v>43768</v>
      </c>
      <c r="J40864" s="1" t="s">
        <v>43460</v>
      </c>
      <c r="K40864" s="1" t="s">
        <v>43769</v>
      </c>
      <c r="L40864" s="2">
        <v>45566</v>
      </c>
    </row>
    <row r="40865" spans="1:12" x14ac:dyDescent="0.2">
      <c r="A40865" s="1" t="s">
        <v>87506</v>
      </c>
      <c r="B40865" s="1" t="s">
        <v>41874</v>
      </c>
      <c r="C40865" s="1" t="s">
        <v>619</v>
      </c>
      <c r="D40865" s="1" t="s">
        <v>43454</v>
      </c>
      <c r="E40865" s="1" t="s">
        <v>43449</v>
      </c>
      <c r="F40865" s="2">
        <v>45339</v>
      </c>
      <c r="G40865" s="2">
        <v>45341</v>
      </c>
      <c r="H40865" s="1" t="s">
        <v>43450</v>
      </c>
      <c r="I40865" s="1" t="s">
        <v>46529</v>
      </c>
      <c r="J40865" s="1" t="s">
        <v>43430</v>
      </c>
      <c r="K40865" s="1" t="s">
        <v>46530</v>
      </c>
      <c r="L40865" s="2">
        <v>45323</v>
      </c>
    </row>
    <row r="40866" spans="1:12" x14ac:dyDescent="0.2">
      <c r="A40866" s="1" t="s">
        <v>87507</v>
      </c>
      <c r="B40866" s="1" t="s">
        <v>41875</v>
      </c>
      <c r="C40866" s="1" t="s">
        <v>1236</v>
      </c>
      <c r="D40866" s="1" t="s">
        <v>43430</v>
      </c>
      <c r="E40866" s="1" t="s">
        <v>43438</v>
      </c>
      <c r="F40866" s="2">
        <v>45592</v>
      </c>
      <c r="G40866" s="2">
        <v>45596</v>
      </c>
      <c r="H40866" s="1" t="s">
        <v>43444</v>
      </c>
      <c r="I40866" s="1" t="s">
        <v>45057</v>
      </c>
      <c r="J40866" s="1" t="s">
        <v>43460</v>
      </c>
      <c r="K40866" s="1" t="s">
        <v>45058</v>
      </c>
      <c r="L40866" s="2">
        <v>45566</v>
      </c>
    </row>
    <row r="40867" spans="1:12" x14ac:dyDescent="0.2">
      <c r="A40867" s="1" t="s">
        <v>87508</v>
      </c>
      <c r="B40867" s="1" t="s">
        <v>41876</v>
      </c>
      <c r="C40867" s="1" t="s">
        <v>690</v>
      </c>
      <c r="D40867" s="1" t="s">
        <v>43437</v>
      </c>
      <c r="E40867" s="1" t="s">
        <v>43449</v>
      </c>
      <c r="F40867" s="2">
        <v>45308</v>
      </c>
      <c r="G40867" s="2">
        <v>45313</v>
      </c>
      <c r="H40867" s="1" t="s">
        <v>43432</v>
      </c>
      <c r="I40867" s="1" t="s">
        <v>43836</v>
      </c>
      <c r="J40867" s="1" t="s">
        <v>43467</v>
      </c>
      <c r="K40867" s="1" t="s">
        <v>43837</v>
      </c>
      <c r="L40867" s="2">
        <v>45292</v>
      </c>
    </row>
    <row r="40868" spans="1:12" x14ac:dyDescent="0.2">
      <c r="A40868" s="1" t="s">
        <v>87509</v>
      </c>
      <c r="B40868" s="1" t="s">
        <v>41877</v>
      </c>
      <c r="C40868" s="1" t="s">
        <v>92</v>
      </c>
      <c r="D40868" s="1" t="s">
        <v>43446</v>
      </c>
      <c r="E40868" s="1" t="s">
        <v>43438</v>
      </c>
      <c r="F40868" s="2">
        <v>45620</v>
      </c>
      <c r="G40868" s="2">
        <v>45624</v>
      </c>
      <c r="H40868" s="1" t="s">
        <v>43444</v>
      </c>
      <c r="I40868" s="1" t="s">
        <v>48067</v>
      </c>
      <c r="J40868" s="1" t="s">
        <v>43460</v>
      </c>
      <c r="K40868" s="1" t="s">
        <v>48068</v>
      </c>
      <c r="L40868" s="2">
        <v>45597</v>
      </c>
    </row>
    <row r="40869" spans="1:12" x14ac:dyDescent="0.2">
      <c r="A40869" s="1" t="s">
        <v>87510</v>
      </c>
      <c r="B40869" s="1" t="s">
        <v>41878</v>
      </c>
      <c r="C40869" s="1" t="s">
        <v>399</v>
      </c>
      <c r="D40869" s="1" t="s">
        <v>43463</v>
      </c>
      <c r="E40869" s="1" t="s">
        <v>43449</v>
      </c>
      <c r="F40869" s="2">
        <v>45309</v>
      </c>
      <c r="G40869" s="2">
        <v>45311</v>
      </c>
      <c r="H40869" s="1" t="s">
        <v>43450</v>
      </c>
      <c r="I40869" s="1" t="s">
        <v>48254</v>
      </c>
      <c r="J40869" s="1" t="s">
        <v>43430</v>
      </c>
      <c r="K40869" s="1" t="s">
        <v>48255</v>
      </c>
      <c r="L40869" s="2">
        <v>45292</v>
      </c>
    </row>
    <row r="40870" spans="1:12" x14ac:dyDescent="0.2">
      <c r="A40870" s="1" t="s">
        <v>87511</v>
      </c>
      <c r="B40870" s="1" t="s">
        <v>41879</v>
      </c>
      <c r="C40870" s="1" t="s">
        <v>228</v>
      </c>
      <c r="D40870" s="1" t="s">
        <v>43454</v>
      </c>
      <c r="E40870" s="1" t="s">
        <v>43449</v>
      </c>
      <c r="F40870" s="2">
        <v>45308</v>
      </c>
      <c r="G40870" s="2">
        <v>45312</v>
      </c>
      <c r="H40870" s="1" t="s">
        <v>43444</v>
      </c>
      <c r="I40870" s="1" t="s">
        <v>47434</v>
      </c>
      <c r="J40870" s="1" t="s">
        <v>43460</v>
      </c>
      <c r="K40870" s="1" t="s">
        <v>47435</v>
      </c>
      <c r="L40870" s="2">
        <v>45292</v>
      </c>
    </row>
    <row r="40871" spans="1:12" x14ac:dyDescent="0.2">
      <c r="A40871" s="1" t="s">
        <v>87512</v>
      </c>
      <c r="B40871" s="1" t="s">
        <v>41880</v>
      </c>
      <c r="C40871" s="1" t="s">
        <v>577</v>
      </c>
      <c r="D40871" s="1" t="s">
        <v>43454</v>
      </c>
      <c r="E40871" s="1" t="s">
        <v>43449</v>
      </c>
      <c r="F40871" s="2">
        <v>45423</v>
      </c>
      <c r="G40871" s="2">
        <v>45430</v>
      </c>
      <c r="H40871" s="1" t="s">
        <v>43439</v>
      </c>
      <c r="I40871" s="1" t="s">
        <v>49576</v>
      </c>
      <c r="J40871" s="1" t="s">
        <v>43434</v>
      </c>
      <c r="K40871" s="1" t="s">
        <v>49577</v>
      </c>
      <c r="L40871" s="2">
        <v>45413</v>
      </c>
    </row>
    <row r="40872" spans="1:12" x14ac:dyDescent="0.2">
      <c r="A40872" s="1" t="s">
        <v>87513</v>
      </c>
      <c r="B40872" s="1" t="s">
        <v>41881</v>
      </c>
      <c r="C40872" s="1" t="s">
        <v>250</v>
      </c>
      <c r="D40872" s="1" t="s">
        <v>43463</v>
      </c>
      <c r="E40872" s="1" t="s">
        <v>43438</v>
      </c>
      <c r="F40872" s="2">
        <v>45479</v>
      </c>
      <c r="G40872" s="2">
        <v>45481</v>
      </c>
      <c r="H40872" s="1" t="s">
        <v>43450</v>
      </c>
      <c r="I40872" s="1" t="s">
        <v>43821</v>
      </c>
      <c r="J40872" s="1" t="s">
        <v>43430</v>
      </c>
      <c r="K40872" s="1" t="s">
        <v>43822</v>
      </c>
      <c r="L40872" s="2">
        <v>45474</v>
      </c>
    </row>
    <row r="40873" spans="1:12" x14ac:dyDescent="0.2">
      <c r="A40873" s="1" t="s">
        <v>87514</v>
      </c>
      <c r="B40873" s="1" t="s">
        <v>41882</v>
      </c>
      <c r="C40873" s="1" t="s">
        <v>5605</v>
      </c>
      <c r="D40873" s="1" t="s">
        <v>43446</v>
      </c>
      <c r="E40873" s="1" t="s">
        <v>43431</v>
      </c>
      <c r="F40873" s="2">
        <v>45563</v>
      </c>
      <c r="G40873" s="2">
        <v>45565</v>
      </c>
      <c r="H40873" s="1" t="s">
        <v>43450</v>
      </c>
      <c r="I40873" s="1" t="s">
        <v>47385</v>
      </c>
      <c r="J40873" s="1" t="s">
        <v>43430</v>
      </c>
      <c r="K40873" s="1" t="s">
        <v>47386</v>
      </c>
      <c r="L40873" s="2">
        <v>45536</v>
      </c>
    </row>
    <row r="40874" spans="1:12" x14ac:dyDescent="0.2">
      <c r="A40874" s="1" t="s">
        <v>87515</v>
      </c>
      <c r="B40874" s="1" t="s">
        <v>41883</v>
      </c>
      <c r="C40874" s="1" t="s">
        <v>3579</v>
      </c>
      <c r="D40874" s="1" t="s">
        <v>43573</v>
      </c>
      <c r="E40874" s="1" t="s">
        <v>43449</v>
      </c>
      <c r="F40874" s="2">
        <v>45592</v>
      </c>
      <c r="G40874" s="2">
        <v>45594</v>
      </c>
      <c r="H40874" s="1" t="s">
        <v>43450</v>
      </c>
      <c r="I40874" s="1" t="s">
        <v>46998</v>
      </c>
      <c r="J40874" s="1" t="s">
        <v>43430</v>
      </c>
      <c r="K40874" s="1" t="s">
        <v>46999</v>
      </c>
      <c r="L40874" s="2">
        <v>45566</v>
      </c>
    </row>
    <row r="40875" spans="1:12" x14ac:dyDescent="0.2">
      <c r="A40875" s="1" t="s">
        <v>87516</v>
      </c>
      <c r="B40875" s="1" t="s">
        <v>41884</v>
      </c>
      <c r="C40875" s="1" t="s">
        <v>44</v>
      </c>
      <c r="D40875" s="1" t="s">
        <v>43454</v>
      </c>
      <c r="E40875" s="1" t="s">
        <v>43449</v>
      </c>
      <c r="F40875" s="2">
        <v>45637</v>
      </c>
      <c r="G40875" s="2">
        <v>45641</v>
      </c>
      <c r="H40875" s="1" t="s">
        <v>43432</v>
      </c>
      <c r="I40875" s="1" t="s">
        <v>47530</v>
      </c>
      <c r="J40875" s="1" t="s">
        <v>43460</v>
      </c>
      <c r="K40875" s="1" t="s">
        <v>47531</v>
      </c>
      <c r="L40875" s="2">
        <v>45627</v>
      </c>
    </row>
    <row r="40876" spans="1:12" x14ac:dyDescent="0.2">
      <c r="A40876" s="1" t="s">
        <v>87517</v>
      </c>
      <c r="B40876" s="1" t="s">
        <v>41885</v>
      </c>
      <c r="C40876" s="1" t="s">
        <v>577</v>
      </c>
      <c r="D40876" s="1" t="s">
        <v>43573</v>
      </c>
      <c r="E40876" s="1" t="s">
        <v>43449</v>
      </c>
      <c r="F40876" s="2">
        <v>45553</v>
      </c>
      <c r="G40876" s="2">
        <v>45556</v>
      </c>
      <c r="H40876" s="1" t="s">
        <v>43444</v>
      </c>
      <c r="I40876" s="1" t="s">
        <v>51097</v>
      </c>
      <c r="J40876" s="1" t="s">
        <v>43446</v>
      </c>
      <c r="K40876" s="1" t="s">
        <v>51098</v>
      </c>
      <c r="L40876" s="2">
        <v>45536</v>
      </c>
    </row>
    <row r="40877" spans="1:12" x14ac:dyDescent="0.2">
      <c r="A40877" s="1" t="s">
        <v>87518</v>
      </c>
      <c r="B40877" s="1" t="s">
        <v>41886</v>
      </c>
      <c r="C40877" s="1" t="s">
        <v>1870</v>
      </c>
      <c r="D40877" s="1" t="s">
        <v>43430</v>
      </c>
      <c r="E40877" s="1" t="s">
        <v>43438</v>
      </c>
      <c r="F40877" s="2">
        <v>45654</v>
      </c>
      <c r="G40877" s="2">
        <v>45656</v>
      </c>
      <c r="H40877" s="1" t="s">
        <v>43450</v>
      </c>
      <c r="I40877" s="1" t="s">
        <v>46142</v>
      </c>
      <c r="J40877" s="1" t="s">
        <v>43430</v>
      </c>
      <c r="K40877" s="1" t="s">
        <v>46143</v>
      </c>
      <c r="L40877" s="2">
        <v>45627</v>
      </c>
    </row>
    <row r="40878" spans="1:12" x14ac:dyDescent="0.2">
      <c r="A40878" s="1" t="s">
        <v>87519</v>
      </c>
      <c r="B40878" s="1" t="s">
        <v>41887</v>
      </c>
      <c r="C40878" s="1" t="s">
        <v>202</v>
      </c>
      <c r="D40878" s="1" t="s">
        <v>43454</v>
      </c>
      <c r="E40878" s="1" t="s">
        <v>43438</v>
      </c>
      <c r="F40878" s="2">
        <v>45567</v>
      </c>
      <c r="G40878" s="2">
        <v>45569</v>
      </c>
      <c r="H40878" s="1" t="s">
        <v>43450</v>
      </c>
      <c r="I40878" s="1" t="s">
        <v>44554</v>
      </c>
      <c r="J40878" s="1" t="s">
        <v>43430</v>
      </c>
      <c r="K40878" s="1" t="s">
        <v>44555</v>
      </c>
      <c r="L40878" s="2">
        <v>45566</v>
      </c>
    </row>
    <row r="40879" spans="1:12" x14ac:dyDescent="0.2">
      <c r="A40879" s="1" t="s">
        <v>87520</v>
      </c>
      <c r="B40879" s="1" t="s">
        <v>41888</v>
      </c>
      <c r="C40879" s="1" t="s">
        <v>593</v>
      </c>
      <c r="D40879" s="1" t="s">
        <v>43467</v>
      </c>
      <c r="E40879" s="1" t="s">
        <v>43431</v>
      </c>
      <c r="F40879" s="2">
        <v>45357</v>
      </c>
      <c r="G40879" s="2">
        <v>45363</v>
      </c>
      <c r="H40879" s="1" t="s">
        <v>43432</v>
      </c>
      <c r="I40879" s="1" t="s">
        <v>44463</v>
      </c>
      <c r="J40879" s="1" t="s">
        <v>43434</v>
      </c>
      <c r="K40879" s="1" t="s">
        <v>44464</v>
      </c>
      <c r="L40879" s="2">
        <v>45352</v>
      </c>
    </row>
    <row r="40880" spans="1:12" x14ac:dyDescent="0.2">
      <c r="A40880" s="1" t="s">
        <v>87521</v>
      </c>
      <c r="B40880" s="1" t="s">
        <v>41889</v>
      </c>
      <c r="C40880" s="1" t="s">
        <v>169</v>
      </c>
      <c r="D40880" s="1" t="s">
        <v>43443</v>
      </c>
      <c r="E40880" s="1" t="s">
        <v>43449</v>
      </c>
      <c r="F40880" s="2">
        <v>45608</v>
      </c>
      <c r="G40880" s="2">
        <v>45610</v>
      </c>
      <c r="H40880" s="1" t="s">
        <v>43450</v>
      </c>
      <c r="I40880" s="1" t="s">
        <v>47182</v>
      </c>
      <c r="J40880" s="1" t="s">
        <v>43430</v>
      </c>
      <c r="K40880" s="1" t="s">
        <v>47183</v>
      </c>
      <c r="L40880" s="2">
        <v>45597</v>
      </c>
    </row>
    <row r="40881" spans="1:12" x14ac:dyDescent="0.2">
      <c r="A40881" s="1" t="s">
        <v>87522</v>
      </c>
      <c r="B40881" s="1" t="s">
        <v>41890</v>
      </c>
      <c r="C40881" s="1" t="s">
        <v>1894</v>
      </c>
      <c r="D40881" s="1" t="s">
        <v>43454</v>
      </c>
      <c r="E40881" s="1" t="s">
        <v>43449</v>
      </c>
      <c r="F40881" s="2">
        <v>45544</v>
      </c>
      <c r="G40881" s="2">
        <v>45546</v>
      </c>
      <c r="H40881" s="1" t="s">
        <v>43450</v>
      </c>
      <c r="I40881" s="1" t="s">
        <v>47294</v>
      </c>
      <c r="J40881" s="1" t="s">
        <v>43430</v>
      </c>
      <c r="K40881" s="1" t="s">
        <v>47295</v>
      </c>
      <c r="L40881" s="2">
        <v>45536</v>
      </c>
    </row>
    <row r="40882" spans="1:12" x14ac:dyDescent="0.2">
      <c r="A40882" s="1" t="s">
        <v>87523</v>
      </c>
      <c r="B40882" s="1" t="s">
        <v>41891</v>
      </c>
      <c r="C40882" s="1" t="s">
        <v>585</v>
      </c>
      <c r="D40882" s="1" t="s">
        <v>43652</v>
      </c>
      <c r="E40882" s="1" t="s">
        <v>43449</v>
      </c>
      <c r="F40882" s="2">
        <v>45606</v>
      </c>
      <c r="G40882" s="2">
        <v>45608</v>
      </c>
      <c r="H40882" s="1" t="s">
        <v>43450</v>
      </c>
      <c r="I40882" s="1" t="s">
        <v>45795</v>
      </c>
      <c r="J40882" s="1" t="s">
        <v>43430</v>
      </c>
      <c r="K40882" s="1" t="s">
        <v>45796</v>
      </c>
      <c r="L40882" s="2">
        <v>45597</v>
      </c>
    </row>
    <row r="40883" spans="1:12" x14ac:dyDescent="0.2">
      <c r="A40883" s="1" t="s">
        <v>87524</v>
      </c>
      <c r="B40883" s="1" t="s">
        <v>41892</v>
      </c>
      <c r="C40883" s="1" t="s">
        <v>7240</v>
      </c>
      <c r="D40883" s="1" t="s">
        <v>43467</v>
      </c>
      <c r="E40883" s="1" t="s">
        <v>43431</v>
      </c>
      <c r="F40883" s="2">
        <v>45647</v>
      </c>
      <c r="G40883" s="2">
        <v>45651</v>
      </c>
      <c r="H40883" s="1" t="s">
        <v>43444</v>
      </c>
      <c r="I40883" s="1" t="s">
        <v>44200</v>
      </c>
      <c r="J40883" s="1" t="s">
        <v>43460</v>
      </c>
      <c r="K40883" s="1" t="s">
        <v>44201</v>
      </c>
      <c r="L40883" s="2">
        <v>45627</v>
      </c>
    </row>
    <row r="40884" spans="1:12" x14ac:dyDescent="0.2">
      <c r="A40884" s="1" t="s">
        <v>87525</v>
      </c>
      <c r="B40884" s="1" t="s">
        <v>41893</v>
      </c>
      <c r="C40884" s="1" t="s">
        <v>312</v>
      </c>
      <c r="D40884" s="1" t="s">
        <v>43430</v>
      </c>
      <c r="E40884" s="1" t="s">
        <v>43449</v>
      </c>
      <c r="F40884" s="2">
        <v>45307</v>
      </c>
      <c r="G40884" s="2">
        <v>45309</v>
      </c>
      <c r="H40884" s="1" t="s">
        <v>43450</v>
      </c>
      <c r="I40884" s="1" t="s">
        <v>44619</v>
      </c>
      <c r="J40884" s="1" t="s">
        <v>43430</v>
      </c>
      <c r="K40884" s="1" t="s">
        <v>44620</v>
      </c>
      <c r="L40884" s="2">
        <v>45292</v>
      </c>
    </row>
    <row r="40885" spans="1:12" x14ac:dyDescent="0.2">
      <c r="A40885" s="1" t="s">
        <v>87526</v>
      </c>
      <c r="B40885" s="1" t="s">
        <v>41894</v>
      </c>
      <c r="C40885" s="1" t="s">
        <v>376</v>
      </c>
      <c r="D40885" s="1" t="s">
        <v>43454</v>
      </c>
      <c r="E40885" s="1" t="s">
        <v>43431</v>
      </c>
      <c r="F40885" s="2">
        <v>45562</v>
      </c>
      <c r="G40885" s="2">
        <v>45564</v>
      </c>
      <c r="H40885" s="1" t="s">
        <v>43450</v>
      </c>
      <c r="I40885" s="1" t="s">
        <v>45340</v>
      </c>
      <c r="J40885" s="1" t="s">
        <v>43430</v>
      </c>
      <c r="K40885" s="1" t="s">
        <v>45341</v>
      </c>
      <c r="L40885" s="2">
        <v>45536</v>
      </c>
    </row>
    <row r="40886" spans="1:12" x14ac:dyDescent="0.2">
      <c r="A40886" s="1" t="s">
        <v>87527</v>
      </c>
      <c r="B40886" s="1" t="s">
        <v>41895</v>
      </c>
      <c r="C40886" s="1" t="s">
        <v>228</v>
      </c>
      <c r="D40886" s="1" t="s">
        <v>43430</v>
      </c>
      <c r="E40886" s="1" t="s">
        <v>43431</v>
      </c>
      <c r="F40886" s="2">
        <v>45378</v>
      </c>
      <c r="G40886" s="2">
        <v>45383</v>
      </c>
      <c r="H40886" s="1" t="s">
        <v>43432</v>
      </c>
      <c r="I40886" s="1" t="s">
        <v>46435</v>
      </c>
      <c r="J40886" s="1" t="s">
        <v>43467</v>
      </c>
      <c r="K40886" s="1" t="s">
        <v>46436</v>
      </c>
      <c r="L40886" s="2">
        <v>45352</v>
      </c>
    </row>
    <row r="40887" spans="1:12" x14ac:dyDescent="0.2">
      <c r="A40887" s="1" t="s">
        <v>87528</v>
      </c>
      <c r="B40887" s="1" t="s">
        <v>41896</v>
      </c>
      <c r="C40887" s="1" t="s">
        <v>5745</v>
      </c>
      <c r="D40887" s="1" t="s">
        <v>43454</v>
      </c>
      <c r="E40887" s="1" t="s">
        <v>43438</v>
      </c>
      <c r="F40887" s="2">
        <v>45455</v>
      </c>
      <c r="G40887" s="2">
        <v>45457</v>
      </c>
      <c r="H40887" s="1" t="s">
        <v>43450</v>
      </c>
      <c r="I40887" s="1" t="s">
        <v>47993</v>
      </c>
      <c r="J40887" s="1" t="s">
        <v>43430</v>
      </c>
      <c r="K40887" s="1" t="s">
        <v>47994</v>
      </c>
      <c r="L40887" s="2">
        <v>45444</v>
      </c>
    </row>
    <row r="40888" spans="1:12" x14ac:dyDescent="0.2">
      <c r="A40888" s="1" t="s">
        <v>87529</v>
      </c>
      <c r="B40888" s="1" t="s">
        <v>41897</v>
      </c>
      <c r="C40888" s="1" t="s">
        <v>1094</v>
      </c>
      <c r="D40888" s="1" t="s">
        <v>43446</v>
      </c>
      <c r="E40888" s="1" t="s">
        <v>43449</v>
      </c>
      <c r="F40888" s="2">
        <v>45651</v>
      </c>
      <c r="G40888" s="2">
        <v>45655</v>
      </c>
      <c r="H40888" s="1" t="s">
        <v>43444</v>
      </c>
      <c r="I40888" s="1" t="s">
        <v>43727</v>
      </c>
      <c r="J40888" s="1" t="s">
        <v>43460</v>
      </c>
      <c r="K40888" s="1" t="s">
        <v>43728</v>
      </c>
      <c r="L40888" s="2">
        <v>45627</v>
      </c>
    </row>
    <row r="40889" spans="1:12" x14ac:dyDescent="0.2">
      <c r="A40889" s="1" t="s">
        <v>87530</v>
      </c>
      <c r="B40889" s="1" t="s">
        <v>41898</v>
      </c>
      <c r="C40889" s="1" t="s">
        <v>1177</v>
      </c>
      <c r="D40889" s="1" t="s">
        <v>43443</v>
      </c>
      <c r="E40889" s="1" t="s">
        <v>43438</v>
      </c>
      <c r="F40889" s="2">
        <v>45512</v>
      </c>
      <c r="G40889" s="2">
        <v>45516</v>
      </c>
      <c r="H40889" s="1" t="s">
        <v>43444</v>
      </c>
      <c r="I40889" s="1" t="s">
        <v>51595</v>
      </c>
      <c r="J40889" s="1" t="s">
        <v>43460</v>
      </c>
      <c r="K40889" s="1" t="s">
        <v>51596</v>
      </c>
      <c r="L40889" s="2">
        <v>45505</v>
      </c>
    </row>
    <row r="40890" spans="1:12" x14ac:dyDescent="0.2">
      <c r="A40890" s="1" t="s">
        <v>87531</v>
      </c>
      <c r="B40890" s="1" t="s">
        <v>41899</v>
      </c>
      <c r="C40890" s="1" t="s">
        <v>300</v>
      </c>
      <c r="D40890" s="1" t="s">
        <v>43467</v>
      </c>
      <c r="E40890" s="1" t="s">
        <v>43438</v>
      </c>
      <c r="F40890" s="2">
        <v>45626</v>
      </c>
      <c r="G40890" s="2">
        <v>45628</v>
      </c>
      <c r="H40890" s="1" t="s">
        <v>43450</v>
      </c>
      <c r="I40890" s="1" t="s">
        <v>44001</v>
      </c>
      <c r="J40890" s="1" t="s">
        <v>43430</v>
      </c>
      <c r="K40890" s="1" t="s">
        <v>44002</v>
      </c>
      <c r="L40890" s="2">
        <v>45597</v>
      </c>
    </row>
    <row r="40891" spans="1:12" x14ac:dyDescent="0.2">
      <c r="A40891" s="1" t="s">
        <v>87532</v>
      </c>
      <c r="B40891" s="1" t="s">
        <v>41900</v>
      </c>
      <c r="C40891" s="1" t="s">
        <v>276</v>
      </c>
      <c r="D40891" s="1" t="s">
        <v>43430</v>
      </c>
      <c r="E40891" s="1" t="s">
        <v>43449</v>
      </c>
      <c r="F40891" s="2">
        <v>45607</v>
      </c>
      <c r="G40891" s="2">
        <v>45610</v>
      </c>
      <c r="H40891" s="1" t="s">
        <v>43444</v>
      </c>
      <c r="I40891" s="1" t="s">
        <v>45649</v>
      </c>
      <c r="J40891" s="1" t="s">
        <v>43446</v>
      </c>
      <c r="K40891" s="1" t="s">
        <v>45650</v>
      </c>
      <c r="L40891" s="2">
        <v>45597</v>
      </c>
    </row>
    <row r="40892" spans="1:12" x14ac:dyDescent="0.2">
      <c r="A40892" s="1" t="s">
        <v>87533</v>
      </c>
      <c r="B40892" s="1" t="s">
        <v>41901</v>
      </c>
      <c r="C40892" s="1" t="s">
        <v>587</v>
      </c>
      <c r="D40892" s="1" t="s">
        <v>43454</v>
      </c>
      <c r="E40892" s="1" t="s">
        <v>43438</v>
      </c>
      <c r="F40892" s="2">
        <v>45638</v>
      </c>
      <c r="G40892" s="2">
        <v>45641</v>
      </c>
      <c r="H40892" s="1" t="s">
        <v>43444</v>
      </c>
      <c r="I40892" s="1" t="s">
        <v>44677</v>
      </c>
      <c r="J40892" s="1" t="s">
        <v>43446</v>
      </c>
      <c r="K40892" s="1" t="s">
        <v>44678</v>
      </c>
      <c r="L40892" s="2">
        <v>45627</v>
      </c>
    </row>
    <row r="40893" spans="1:12" x14ac:dyDescent="0.2">
      <c r="A40893" s="1" t="s">
        <v>87534</v>
      </c>
      <c r="B40893" s="1" t="s">
        <v>41902</v>
      </c>
      <c r="C40893" s="1" t="s">
        <v>109</v>
      </c>
      <c r="D40893" s="1" t="s">
        <v>43437</v>
      </c>
      <c r="E40893" s="1" t="s">
        <v>43449</v>
      </c>
      <c r="F40893" s="2">
        <v>45609</v>
      </c>
      <c r="G40893" s="2">
        <v>45613</v>
      </c>
      <c r="H40893" s="1" t="s">
        <v>43444</v>
      </c>
      <c r="I40893" s="1" t="s">
        <v>47503</v>
      </c>
      <c r="J40893" s="1" t="s">
        <v>43460</v>
      </c>
      <c r="K40893" s="1" t="s">
        <v>47504</v>
      </c>
      <c r="L40893" s="2">
        <v>45597</v>
      </c>
    </row>
    <row r="40894" spans="1:12" x14ac:dyDescent="0.2">
      <c r="A40894" s="1" t="s">
        <v>87535</v>
      </c>
      <c r="B40894" s="1" t="s">
        <v>41903</v>
      </c>
      <c r="C40894" s="1" t="s">
        <v>226</v>
      </c>
      <c r="D40894" s="1" t="s">
        <v>43430</v>
      </c>
      <c r="E40894" s="1" t="s">
        <v>43449</v>
      </c>
      <c r="F40894" s="2">
        <v>45574</v>
      </c>
      <c r="G40894" s="2">
        <v>45577</v>
      </c>
      <c r="H40894" s="1" t="s">
        <v>43444</v>
      </c>
      <c r="I40894" s="1" t="s">
        <v>44775</v>
      </c>
      <c r="J40894" s="1" t="s">
        <v>43446</v>
      </c>
      <c r="K40894" s="1" t="s">
        <v>44776</v>
      </c>
      <c r="L40894" s="2">
        <v>45566</v>
      </c>
    </row>
    <row r="40895" spans="1:12" x14ac:dyDescent="0.2">
      <c r="A40895" s="1" t="s">
        <v>87536</v>
      </c>
      <c r="B40895" s="1" t="s">
        <v>41904</v>
      </c>
      <c r="C40895" s="1" t="s">
        <v>3756</v>
      </c>
      <c r="D40895" s="1" t="s">
        <v>43430</v>
      </c>
      <c r="E40895" s="1" t="s">
        <v>43438</v>
      </c>
      <c r="F40895" s="2">
        <v>45531</v>
      </c>
      <c r="G40895" s="2">
        <v>45537</v>
      </c>
      <c r="H40895" s="1" t="s">
        <v>43439</v>
      </c>
      <c r="I40895" s="1" t="s">
        <v>78251</v>
      </c>
      <c r="J40895" s="1" t="s">
        <v>43434</v>
      </c>
      <c r="K40895" s="1" t="s">
        <v>78252</v>
      </c>
      <c r="L40895" s="2">
        <v>45505</v>
      </c>
    </row>
    <row r="40896" spans="1:12" x14ac:dyDescent="0.2">
      <c r="A40896" s="1" t="s">
        <v>87537</v>
      </c>
      <c r="B40896" s="1" t="s">
        <v>41905</v>
      </c>
      <c r="C40896" s="1" t="s">
        <v>205</v>
      </c>
      <c r="D40896" s="1" t="s">
        <v>43467</v>
      </c>
      <c r="E40896" s="1" t="s">
        <v>43438</v>
      </c>
      <c r="F40896" s="2">
        <v>45622</v>
      </c>
      <c r="G40896" s="2">
        <v>45626</v>
      </c>
      <c r="H40896" s="1" t="s">
        <v>43444</v>
      </c>
      <c r="I40896" s="1" t="s">
        <v>47298</v>
      </c>
      <c r="J40896" s="1" t="s">
        <v>43460</v>
      </c>
      <c r="K40896" s="1" t="s">
        <v>47299</v>
      </c>
      <c r="L40896" s="2">
        <v>45597</v>
      </c>
    </row>
    <row r="40897" spans="1:12" x14ac:dyDescent="0.2">
      <c r="A40897" s="1" t="s">
        <v>87538</v>
      </c>
      <c r="B40897" s="1" t="s">
        <v>41906</v>
      </c>
      <c r="C40897" s="1" t="s">
        <v>76</v>
      </c>
      <c r="D40897" s="1" t="s">
        <v>43443</v>
      </c>
      <c r="E40897" s="1" t="s">
        <v>43449</v>
      </c>
      <c r="F40897" s="2">
        <v>45658</v>
      </c>
      <c r="G40897" s="2">
        <v>45662</v>
      </c>
      <c r="H40897" s="1" t="s">
        <v>43444</v>
      </c>
      <c r="I40897" s="1" t="s">
        <v>46270</v>
      </c>
      <c r="J40897" s="1" t="s">
        <v>43460</v>
      </c>
      <c r="K40897" s="1" t="s">
        <v>46271</v>
      </c>
      <c r="L40897" s="2">
        <v>45658</v>
      </c>
    </row>
    <row r="40898" spans="1:12" x14ac:dyDescent="0.2">
      <c r="A40898" s="1" t="s">
        <v>87539</v>
      </c>
      <c r="B40898" s="1" t="s">
        <v>41907</v>
      </c>
      <c r="C40898" s="1" t="s">
        <v>819</v>
      </c>
      <c r="D40898" s="1" t="s">
        <v>43652</v>
      </c>
      <c r="E40898" s="1" t="s">
        <v>43438</v>
      </c>
      <c r="F40898" s="2">
        <v>45617</v>
      </c>
      <c r="G40898" s="2">
        <v>45620</v>
      </c>
      <c r="H40898" s="1" t="s">
        <v>43444</v>
      </c>
      <c r="I40898" s="1" t="s">
        <v>45945</v>
      </c>
      <c r="J40898" s="1" t="s">
        <v>43446</v>
      </c>
      <c r="K40898" s="1" t="s">
        <v>45946</v>
      </c>
      <c r="L40898" s="2">
        <v>45597</v>
      </c>
    </row>
    <row r="40899" spans="1:12" x14ac:dyDescent="0.2">
      <c r="A40899" s="1" t="s">
        <v>87540</v>
      </c>
      <c r="B40899" s="1" t="s">
        <v>41908</v>
      </c>
      <c r="C40899" s="1" t="s">
        <v>167</v>
      </c>
      <c r="D40899" s="1" t="s">
        <v>43437</v>
      </c>
      <c r="E40899" s="1" t="s">
        <v>43431</v>
      </c>
      <c r="F40899" s="2">
        <v>45492</v>
      </c>
      <c r="G40899" s="2">
        <v>45495</v>
      </c>
      <c r="H40899" s="1" t="s">
        <v>43444</v>
      </c>
      <c r="I40899" s="1" t="s">
        <v>44722</v>
      </c>
      <c r="J40899" s="1" t="s">
        <v>43446</v>
      </c>
      <c r="K40899" s="1" t="s">
        <v>44723</v>
      </c>
      <c r="L40899" s="2">
        <v>45474</v>
      </c>
    </row>
    <row r="40900" spans="1:12" x14ac:dyDescent="0.2">
      <c r="A40900" s="1" t="s">
        <v>87541</v>
      </c>
      <c r="B40900" s="1" t="s">
        <v>41909</v>
      </c>
      <c r="C40900" s="1" t="s">
        <v>435</v>
      </c>
      <c r="D40900" s="1" t="s">
        <v>43573</v>
      </c>
      <c r="E40900" s="1" t="s">
        <v>43438</v>
      </c>
      <c r="F40900" s="2">
        <v>45602</v>
      </c>
      <c r="G40900" s="2">
        <v>45604</v>
      </c>
      <c r="H40900" s="1" t="s">
        <v>43450</v>
      </c>
      <c r="I40900" s="1" t="s">
        <v>44217</v>
      </c>
      <c r="J40900" s="1" t="s">
        <v>43430</v>
      </c>
      <c r="K40900" s="1" t="s">
        <v>44218</v>
      </c>
      <c r="L40900" s="2">
        <v>45597</v>
      </c>
    </row>
    <row r="40901" spans="1:12" x14ac:dyDescent="0.2">
      <c r="A40901" s="1" t="s">
        <v>87542</v>
      </c>
      <c r="B40901" s="1" t="s">
        <v>41910</v>
      </c>
      <c r="C40901" s="1" t="s">
        <v>587</v>
      </c>
      <c r="D40901" s="1" t="s">
        <v>43430</v>
      </c>
      <c r="E40901" s="1" t="s">
        <v>43449</v>
      </c>
      <c r="F40901" s="2">
        <v>45388</v>
      </c>
      <c r="G40901" s="2">
        <v>45390</v>
      </c>
      <c r="H40901" s="1" t="s">
        <v>43450</v>
      </c>
      <c r="I40901" s="1" t="s">
        <v>46695</v>
      </c>
      <c r="J40901" s="1" t="s">
        <v>43430</v>
      </c>
      <c r="K40901" s="1" t="s">
        <v>46696</v>
      </c>
      <c r="L40901" s="2">
        <v>45383</v>
      </c>
    </row>
    <row r="40902" spans="1:12" x14ac:dyDescent="0.2">
      <c r="A40902" s="1" t="s">
        <v>87543</v>
      </c>
      <c r="B40902" s="1" t="s">
        <v>41911</v>
      </c>
      <c r="C40902" s="1" t="s">
        <v>9575</v>
      </c>
      <c r="D40902" s="1" t="s">
        <v>43454</v>
      </c>
      <c r="E40902" s="1" t="s">
        <v>43438</v>
      </c>
      <c r="F40902" s="2">
        <v>45300</v>
      </c>
      <c r="G40902" s="2">
        <v>45306</v>
      </c>
      <c r="H40902" s="1" t="s">
        <v>43432</v>
      </c>
      <c r="I40902" s="1" t="s">
        <v>47539</v>
      </c>
      <c r="J40902" s="1" t="s">
        <v>43434</v>
      </c>
      <c r="K40902" s="1" t="s">
        <v>47540</v>
      </c>
      <c r="L40902" s="2">
        <v>45292</v>
      </c>
    </row>
    <row r="40903" spans="1:12" x14ac:dyDescent="0.2">
      <c r="A40903" s="1" t="s">
        <v>87544</v>
      </c>
      <c r="B40903" s="1" t="s">
        <v>41912</v>
      </c>
      <c r="C40903" s="1" t="s">
        <v>943</v>
      </c>
      <c r="D40903" s="1" t="s">
        <v>43446</v>
      </c>
      <c r="E40903" s="1" t="s">
        <v>43449</v>
      </c>
      <c r="F40903" s="2">
        <v>45305</v>
      </c>
      <c r="G40903" s="2">
        <v>45310</v>
      </c>
      <c r="H40903" s="1" t="s">
        <v>43432</v>
      </c>
      <c r="I40903" s="1" t="s">
        <v>43959</v>
      </c>
      <c r="J40903" s="1" t="s">
        <v>43467</v>
      </c>
      <c r="K40903" s="1" t="s">
        <v>43960</v>
      </c>
      <c r="L40903" s="2">
        <v>45292</v>
      </c>
    </row>
    <row r="40904" spans="1:12" x14ac:dyDescent="0.2">
      <c r="A40904" s="1" t="s">
        <v>87545</v>
      </c>
      <c r="B40904" s="1" t="s">
        <v>41913</v>
      </c>
      <c r="C40904" s="1" t="s">
        <v>1020</v>
      </c>
      <c r="D40904" s="1" t="s">
        <v>43454</v>
      </c>
      <c r="E40904" s="1" t="s">
        <v>43438</v>
      </c>
      <c r="F40904" s="2">
        <v>45597</v>
      </c>
      <c r="G40904" s="2">
        <v>45601</v>
      </c>
      <c r="H40904" s="1" t="s">
        <v>43444</v>
      </c>
      <c r="I40904" s="1" t="s">
        <v>43674</v>
      </c>
      <c r="J40904" s="1" t="s">
        <v>43460</v>
      </c>
      <c r="K40904" s="1" t="s">
        <v>43675</v>
      </c>
      <c r="L40904" s="2">
        <v>45597</v>
      </c>
    </row>
    <row r="40905" spans="1:12" x14ac:dyDescent="0.2">
      <c r="A40905" s="1" t="s">
        <v>87546</v>
      </c>
      <c r="B40905" s="1" t="s">
        <v>41914</v>
      </c>
      <c r="C40905" s="1" t="s">
        <v>399</v>
      </c>
      <c r="D40905" s="1" t="s">
        <v>43454</v>
      </c>
      <c r="E40905" s="1" t="s">
        <v>43449</v>
      </c>
      <c r="F40905" s="2">
        <v>45549</v>
      </c>
      <c r="G40905" s="2">
        <v>45553</v>
      </c>
      <c r="H40905" s="1" t="s">
        <v>43444</v>
      </c>
      <c r="I40905" s="1" t="s">
        <v>44454</v>
      </c>
      <c r="J40905" s="1" t="s">
        <v>43460</v>
      </c>
      <c r="K40905" s="1" t="s">
        <v>44455</v>
      </c>
      <c r="L40905" s="2">
        <v>45536</v>
      </c>
    </row>
    <row r="40906" spans="1:12" x14ac:dyDescent="0.2">
      <c r="A40906" s="1" t="s">
        <v>87547</v>
      </c>
      <c r="B40906" s="1" t="s">
        <v>41915</v>
      </c>
      <c r="C40906" s="1" t="s">
        <v>169</v>
      </c>
      <c r="D40906" s="1" t="s">
        <v>43454</v>
      </c>
      <c r="E40906" s="1" t="s">
        <v>43449</v>
      </c>
      <c r="F40906" s="2">
        <v>45571</v>
      </c>
      <c r="G40906" s="2">
        <v>45573</v>
      </c>
      <c r="H40906" s="1" t="s">
        <v>43450</v>
      </c>
      <c r="I40906" s="1" t="s">
        <v>51028</v>
      </c>
      <c r="J40906" s="1" t="s">
        <v>43430</v>
      </c>
      <c r="K40906" s="1" t="s">
        <v>51029</v>
      </c>
      <c r="L40906" s="2">
        <v>45566</v>
      </c>
    </row>
    <row r="40907" spans="1:12" x14ac:dyDescent="0.2">
      <c r="A40907" s="1" t="s">
        <v>87548</v>
      </c>
      <c r="B40907" s="1" t="s">
        <v>41916</v>
      </c>
      <c r="C40907" s="1" t="s">
        <v>659</v>
      </c>
      <c r="D40907" s="1" t="s">
        <v>43454</v>
      </c>
      <c r="E40907" s="1" t="s">
        <v>43438</v>
      </c>
      <c r="F40907" s="2">
        <v>45632</v>
      </c>
      <c r="G40907" s="2">
        <v>45634</v>
      </c>
      <c r="H40907" s="1" t="s">
        <v>43450</v>
      </c>
      <c r="I40907" s="1" t="s">
        <v>44011</v>
      </c>
      <c r="J40907" s="1" t="s">
        <v>43430</v>
      </c>
      <c r="K40907" s="1" t="s">
        <v>44012</v>
      </c>
      <c r="L40907" s="2">
        <v>45627</v>
      </c>
    </row>
    <row r="40908" spans="1:12" x14ac:dyDescent="0.2">
      <c r="A40908" s="1" t="s">
        <v>87549</v>
      </c>
      <c r="B40908" s="1" t="s">
        <v>41917</v>
      </c>
      <c r="C40908" s="1" t="s">
        <v>7363</v>
      </c>
      <c r="D40908" s="1" t="s">
        <v>43446</v>
      </c>
      <c r="E40908" s="1" t="s">
        <v>43431</v>
      </c>
      <c r="F40908" s="2">
        <v>45461</v>
      </c>
      <c r="G40908" s="2">
        <v>45464</v>
      </c>
      <c r="H40908" s="1" t="s">
        <v>43444</v>
      </c>
      <c r="I40908" s="1" t="s">
        <v>46569</v>
      </c>
      <c r="J40908" s="1" t="s">
        <v>43446</v>
      </c>
      <c r="K40908" s="1" t="s">
        <v>46570</v>
      </c>
      <c r="L40908" s="2">
        <v>45444</v>
      </c>
    </row>
    <row r="40909" spans="1:12" x14ac:dyDescent="0.2">
      <c r="A40909" s="1" t="s">
        <v>87550</v>
      </c>
      <c r="B40909" s="1" t="s">
        <v>41918</v>
      </c>
      <c r="C40909" s="1" t="s">
        <v>226</v>
      </c>
      <c r="D40909" s="1" t="s">
        <v>43430</v>
      </c>
      <c r="E40909" s="1" t="s">
        <v>43438</v>
      </c>
      <c r="F40909" s="2">
        <v>45631</v>
      </c>
      <c r="G40909" s="2">
        <v>45634</v>
      </c>
      <c r="H40909" s="1" t="s">
        <v>43444</v>
      </c>
      <c r="I40909" s="1" t="s">
        <v>44097</v>
      </c>
      <c r="J40909" s="1" t="s">
        <v>43446</v>
      </c>
      <c r="K40909" s="1" t="s">
        <v>44098</v>
      </c>
      <c r="L40909" s="2">
        <v>45627</v>
      </c>
    </row>
    <row r="40910" spans="1:12" x14ac:dyDescent="0.2">
      <c r="A40910" s="1" t="s">
        <v>87551</v>
      </c>
      <c r="B40910" s="1" t="s">
        <v>41919</v>
      </c>
      <c r="C40910" s="1" t="s">
        <v>59</v>
      </c>
      <c r="D40910" s="1" t="s">
        <v>43430</v>
      </c>
      <c r="E40910" s="1" t="s">
        <v>43431</v>
      </c>
      <c r="F40910" s="2">
        <v>45586</v>
      </c>
      <c r="G40910" s="2">
        <v>45590</v>
      </c>
      <c r="H40910" s="1" t="s">
        <v>43444</v>
      </c>
      <c r="I40910" s="1" t="s">
        <v>48153</v>
      </c>
      <c r="J40910" s="1" t="s">
        <v>43460</v>
      </c>
      <c r="K40910" s="1" t="s">
        <v>48154</v>
      </c>
      <c r="L40910" s="2">
        <v>45566</v>
      </c>
    </row>
    <row r="40911" spans="1:12" x14ac:dyDescent="0.2">
      <c r="A40911" s="1" t="s">
        <v>87552</v>
      </c>
      <c r="B40911" s="1" t="s">
        <v>41920</v>
      </c>
      <c r="C40911" s="1" t="s">
        <v>335</v>
      </c>
      <c r="D40911" s="1" t="s">
        <v>43463</v>
      </c>
      <c r="E40911" s="1" t="s">
        <v>43438</v>
      </c>
      <c r="F40911" s="2">
        <v>45374</v>
      </c>
      <c r="G40911" s="2">
        <v>45378</v>
      </c>
      <c r="H40911" s="1" t="s">
        <v>43432</v>
      </c>
      <c r="I40911" s="1" t="s">
        <v>47508</v>
      </c>
      <c r="J40911" s="1" t="s">
        <v>43460</v>
      </c>
      <c r="K40911" s="1" t="s">
        <v>47509</v>
      </c>
      <c r="L40911" s="2">
        <v>45352</v>
      </c>
    </row>
    <row r="40912" spans="1:12" x14ac:dyDescent="0.2">
      <c r="A40912" s="1" t="s">
        <v>87553</v>
      </c>
      <c r="B40912" s="1" t="s">
        <v>41921</v>
      </c>
      <c r="C40912" s="1" t="s">
        <v>169</v>
      </c>
      <c r="D40912" s="1" t="s">
        <v>43467</v>
      </c>
      <c r="E40912" s="1" t="s">
        <v>43438</v>
      </c>
      <c r="F40912" s="2">
        <v>45317</v>
      </c>
      <c r="G40912" s="2">
        <v>45323</v>
      </c>
      <c r="H40912" s="1" t="s">
        <v>43432</v>
      </c>
      <c r="I40912" s="1" t="s">
        <v>44254</v>
      </c>
      <c r="J40912" s="1" t="s">
        <v>43434</v>
      </c>
      <c r="K40912" s="1" t="s">
        <v>44255</v>
      </c>
      <c r="L40912" s="2">
        <v>45292</v>
      </c>
    </row>
    <row r="40913" spans="1:12" x14ac:dyDescent="0.2">
      <c r="A40913" s="1" t="s">
        <v>87554</v>
      </c>
      <c r="B40913" s="1" t="s">
        <v>41922</v>
      </c>
      <c r="C40913" s="1" t="s">
        <v>1020</v>
      </c>
      <c r="D40913" s="1" t="s">
        <v>43573</v>
      </c>
      <c r="E40913" s="1" t="s">
        <v>43449</v>
      </c>
      <c r="F40913" s="2">
        <v>45629</v>
      </c>
      <c r="G40913" s="2">
        <v>45632</v>
      </c>
      <c r="H40913" s="1" t="s">
        <v>43444</v>
      </c>
      <c r="I40913" s="1" t="s">
        <v>46389</v>
      </c>
      <c r="J40913" s="1" t="s">
        <v>43446</v>
      </c>
      <c r="K40913" s="1" t="s">
        <v>46390</v>
      </c>
      <c r="L40913" s="2">
        <v>45627</v>
      </c>
    </row>
    <row r="40914" spans="1:12" x14ac:dyDescent="0.2">
      <c r="A40914" s="1" t="s">
        <v>87555</v>
      </c>
      <c r="B40914" s="1" t="s">
        <v>41923</v>
      </c>
      <c r="C40914" s="1" t="s">
        <v>191</v>
      </c>
      <c r="D40914" s="1" t="s">
        <v>43430</v>
      </c>
      <c r="E40914" s="1" t="s">
        <v>43431</v>
      </c>
      <c r="F40914" s="2">
        <v>45368</v>
      </c>
      <c r="G40914" s="2">
        <v>45371</v>
      </c>
      <c r="H40914" s="1" t="s">
        <v>43444</v>
      </c>
      <c r="I40914" s="1" t="s">
        <v>45032</v>
      </c>
      <c r="J40914" s="1" t="s">
        <v>43446</v>
      </c>
      <c r="K40914" s="1" t="s">
        <v>45033</v>
      </c>
      <c r="L40914" s="2">
        <v>45352</v>
      </c>
    </row>
    <row r="40915" spans="1:12" x14ac:dyDescent="0.2">
      <c r="A40915" s="1" t="s">
        <v>87556</v>
      </c>
      <c r="B40915" s="1" t="s">
        <v>41924</v>
      </c>
      <c r="C40915" s="1" t="s">
        <v>84</v>
      </c>
      <c r="D40915" s="1" t="s">
        <v>43430</v>
      </c>
      <c r="E40915" s="1" t="s">
        <v>43449</v>
      </c>
      <c r="F40915" s="2">
        <v>45316</v>
      </c>
      <c r="G40915" s="2">
        <v>45321</v>
      </c>
      <c r="H40915" s="1" t="s">
        <v>43432</v>
      </c>
      <c r="I40915" s="1" t="s">
        <v>43971</v>
      </c>
      <c r="J40915" s="1" t="s">
        <v>43467</v>
      </c>
      <c r="K40915" s="1" t="s">
        <v>43972</v>
      </c>
      <c r="L40915" s="2">
        <v>45292</v>
      </c>
    </row>
    <row r="40916" spans="1:12" x14ac:dyDescent="0.2">
      <c r="A40916" s="1" t="s">
        <v>87557</v>
      </c>
      <c r="B40916" s="1" t="s">
        <v>41925</v>
      </c>
      <c r="C40916" s="1" t="s">
        <v>213</v>
      </c>
      <c r="D40916" s="1" t="s">
        <v>43454</v>
      </c>
      <c r="E40916" s="1" t="s">
        <v>43431</v>
      </c>
      <c r="F40916" s="2">
        <v>45373</v>
      </c>
      <c r="G40916" s="2">
        <v>45378</v>
      </c>
      <c r="H40916" s="1" t="s">
        <v>43432</v>
      </c>
      <c r="I40916" s="1" t="s">
        <v>47484</v>
      </c>
      <c r="J40916" s="1" t="s">
        <v>43467</v>
      </c>
      <c r="K40916" s="1" t="s">
        <v>47485</v>
      </c>
      <c r="L40916" s="2">
        <v>45352</v>
      </c>
    </row>
    <row r="40917" spans="1:12" x14ac:dyDescent="0.2">
      <c r="A40917" s="1" t="s">
        <v>87558</v>
      </c>
      <c r="B40917" s="1" t="s">
        <v>41926</v>
      </c>
      <c r="C40917" s="1" t="s">
        <v>49</v>
      </c>
      <c r="D40917" s="1" t="s">
        <v>43467</v>
      </c>
      <c r="E40917" s="1" t="s">
        <v>43431</v>
      </c>
      <c r="F40917" s="2">
        <v>45443</v>
      </c>
      <c r="G40917" s="2">
        <v>45447</v>
      </c>
      <c r="H40917" s="1" t="s">
        <v>43444</v>
      </c>
      <c r="I40917" s="1" t="s">
        <v>43896</v>
      </c>
      <c r="J40917" s="1" t="s">
        <v>43460</v>
      </c>
      <c r="K40917" s="1" t="s">
        <v>43897</v>
      </c>
      <c r="L40917" s="2">
        <v>45413</v>
      </c>
    </row>
    <row r="40918" spans="1:12" x14ac:dyDescent="0.2">
      <c r="A40918" s="1" t="s">
        <v>87559</v>
      </c>
      <c r="B40918" s="1" t="s">
        <v>41927</v>
      </c>
      <c r="C40918" s="1" t="s">
        <v>8045</v>
      </c>
      <c r="D40918" s="1" t="s">
        <v>43463</v>
      </c>
      <c r="E40918" s="1" t="s">
        <v>43431</v>
      </c>
      <c r="F40918" s="2">
        <v>45342</v>
      </c>
      <c r="G40918" s="2">
        <v>45345</v>
      </c>
      <c r="H40918" s="1" t="s">
        <v>43444</v>
      </c>
      <c r="I40918" s="1" t="s">
        <v>45275</v>
      </c>
      <c r="J40918" s="1" t="s">
        <v>43446</v>
      </c>
      <c r="K40918" s="1" t="s">
        <v>45276</v>
      </c>
      <c r="L40918" s="2">
        <v>45323</v>
      </c>
    </row>
    <row r="40919" spans="1:12" x14ac:dyDescent="0.2">
      <c r="A40919" s="1" t="s">
        <v>87560</v>
      </c>
      <c r="B40919" s="1" t="s">
        <v>41928</v>
      </c>
      <c r="C40919" s="1" t="s">
        <v>2340</v>
      </c>
      <c r="D40919" s="1" t="s">
        <v>43454</v>
      </c>
      <c r="E40919" s="1" t="s">
        <v>43449</v>
      </c>
      <c r="F40919" s="2">
        <v>45344</v>
      </c>
      <c r="G40919" s="2">
        <v>45349</v>
      </c>
      <c r="H40919" s="1" t="s">
        <v>43432</v>
      </c>
      <c r="I40919" s="1" t="s">
        <v>44251</v>
      </c>
      <c r="J40919" s="1" t="s">
        <v>43467</v>
      </c>
      <c r="K40919" s="1" t="s">
        <v>44252</v>
      </c>
      <c r="L40919" s="2">
        <v>45323</v>
      </c>
    </row>
    <row r="40920" spans="1:12" x14ac:dyDescent="0.2">
      <c r="A40920" s="1" t="s">
        <v>87561</v>
      </c>
      <c r="B40920" s="1" t="s">
        <v>41929</v>
      </c>
      <c r="C40920" s="1" t="s">
        <v>65</v>
      </c>
      <c r="D40920" s="1" t="s">
        <v>43463</v>
      </c>
      <c r="E40920" s="1" t="s">
        <v>43431</v>
      </c>
      <c r="F40920" s="2">
        <v>45619</v>
      </c>
      <c r="G40920" s="2">
        <v>45621</v>
      </c>
      <c r="H40920" s="1" t="s">
        <v>43450</v>
      </c>
      <c r="I40920" s="1" t="s">
        <v>44109</v>
      </c>
      <c r="J40920" s="1" t="s">
        <v>43430</v>
      </c>
      <c r="K40920" s="1" t="s">
        <v>44110</v>
      </c>
      <c r="L40920" s="2">
        <v>45597</v>
      </c>
    </row>
    <row r="40921" spans="1:12" x14ac:dyDescent="0.2">
      <c r="A40921" s="1" t="s">
        <v>87562</v>
      </c>
      <c r="B40921" s="1" t="s">
        <v>41930</v>
      </c>
      <c r="C40921" s="1" t="s">
        <v>238</v>
      </c>
      <c r="D40921" s="1" t="s">
        <v>43446</v>
      </c>
      <c r="E40921" s="1" t="s">
        <v>43449</v>
      </c>
      <c r="F40921" s="2">
        <v>45580</v>
      </c>
      <c r="G40921" s="2">
        <v>45584</v>
      </c>
      <c r="H40921" s="1" t="s">
        <v>43444</v>
      </c>
      <c r="I40921" s="1" t="s">
        <v>43750</v>
      </c>
      <c r="J40921" s="1" t="s">
        <v>43460</v>
      </c>
      <c r="K40921" s="1" t="s">
        <v>43751</v>
      </c>
      <c r="L40921" s="2">
        <v>45566</v>
      </c>
    </row>
    <row r="40922" spans="1:12" x14ac:dyDescent="0.2">
      <c r="A40922" s="1" t="s">
        <v>87563</v>
      </c>
      <c r="B40922" s="1" t="s">
        <v>41931</v>
      </c>
      <c r="C40922" s="1" t="s">
        <v>641</v>
      </c>
      <c r="D40922" s="1" t="s">
        <v>43454</v>
      </c>
      <c r="E40922" s="1" t="s">
        <v>43449</v>
      </c>
      <c r="F40922" s="2">
        <v>45297</v>
      </c>
      <c r="G40922" s="2">
        <v>45302</v>
      </c>
      <c r="H40922" s="1" t="s">
        <v>43432</v>
      </c>
      <c r="I40922" s="1" t="s">
        <v>51969</v>
      </c>
      <c r="J40922" s="1" t="s">
        <v>43467</v>
      </c>
      <c r="K40922" s="1" t="s">
        <v>51970</v>
      </c>
      <c r="L40922" s="2">
        <v>45292</v>
      </c>
    </row>
    <row r="40923" spans="1:12" x14ac:dyDescent="0.2">
      <c r="A40923" s="1" t="s">
        <v>87564</v>
      </c>
      <c r="B40923" s="1" t="s">
        <v>41932</v>
      </c>
      <c r="C40923" s="1" t="s">
        <v>552</v>
      </c>
      <c r="D40923" s="1" t="s">
        <v>43467</v>
      </c>
      <c r="E40923" s="1" t="s">
        <v>43431</v>
      </c>
      <c r="F40923" s="2">
        <v>45656</v>
      </c>
      <c r="G40923" s="2">
        <v>45658</v>
      </c>
      <c r="H40923" s="1" t="s">
        <v>43450</v>
      </c>
      <c r="I40923" s="1" t="s">
        <v>43977</v>
      </c>
      <c r="J40923" s="1" t="s">
        <v>43430</v>
      </c>
      <c r="K40923" s="1" t="s">
        <v>43978</v>
      </c>
      <c r="L40923" s="2">
        <v>45627</v>
      </c>
    </row>
    <row r="40924" spans="1:12" x14ac:dyDescent="0.2">
      <c r="A40924" s="1" t="s">
        <v>87565</v>
      </c>
      <c r="B40924" s="1" t="s">
        <v>41933</v>
      </c>
      <c r="C40924" s="1" t="s">
        <v>193</v>
      </c>
      <c r="D40924" s="1" t="s">
        <v>43446</v>
      </c>
      <c r="E40924" s="1" t="s">
        <v>43431</v>
      </c>
      <c r="F40924" s="2">
        <v>45644</v>
      </c>
      <c r="G40924" s="2">
        <v>45646</v>
      </c>
      <c r="H40924" s="1" t="s">
        <v>43450</v>
      </c>
      <c r="I40924" s="1" t="s">
        <v>44283</v>
      </c>
      <c r="J40924" s="1" t="s">
        <v>43430</v>
      </c>
      <c r="K40924" s="1" t="s">
        <v>44284</v>
      </c>
      <c r="L40924" s="2">
        <v>45627</v>
      </c>
    </row>
    <row r="40925" spans="1:12" x14ac:dyDescent="0.2">
      <c r="A40925" s="1" t="s">
        <v>87566</v>
      </c>
      <c r="B40925" s="1" t="s">
        <v>41934</v>
      </c>
      <c r="C40925" s="1" t="s">
        <v>234</v>
      </c>
      <c r="D40925" s="1" t="s">
        <v>43454</v>
      </c>
      <c r="E40925" s="1" t="s">
        <v>43438</v>
      </c>
      <c r="F40925" s="2">
        <v>45622</v>
      </c>
      <c r="G40925" s="2">
        <v>45625</v>
      </c>
      <c r="H40925" s="1" t="s">
        <v>43444</v>
      </c>
      <c r="I40925" s="1" t="s">
        <v>44671</v>
      </c>
      <c r="J40925" s="1" t="s">
        <v>43446</v>
      </c>
      <c r="K40925" s="1" t="s">
        <v>44672</v>
      </c>
      <c r="L40925" s="2">
        <v>45597</v>
      </c>
    </row>
    <row r="40926" spans="1:12" x14ac:dyDescent="0.2">
      <c r="A40926" s="1" t="s">
        <v>87567</v>
      </c>
      <c r="B40926" s="1" t="s">
        <v>41935</v>
      </c>
      <c r="C40926" s="1" t="s">
        <v>10216</v>
      </c>
      <c r="D40926" s="1" t="s">
        <v>43430</v>
      </c>
      <c r="E40926" s="1" t="s">
        <v>43438</v>
      </c>
      <c r="F40926" s="2">
        <v>45613</v>
      </c>
      <c r="G40926" s="2">
        <v>45615</v>
      </c>
      <c r="H40926" s="1" t="s">
        <v>43450</v>
      </c>
      <c r="I40926" s="1" t="s">
        <v>44677</v>
      </c>
      <c r="J40926" s="1" t="s">
        <v>43430</v>
      </c>
      <c r="K40926" s="1" t="s">
        <v>44678</v>
      </c>
      <c r="L40926" s="2">
        <v>45597</v>
      </c>
    </row>
    <row r="40927" spans="1:12" x14ac:dyDescent="0.2">
      <c r="A40927" s="1" t="s">
        <v>87568</v>
      </c>
      <c r="B40927" s="1" t="s">
        <v>41936</v>
      </c>
      <c r="C40927" s="1" t="s">
        <v>447</v>
      </c>
      <c r="D40927" s="1" t="s">
        <v>43443</v>
      </c>
      <c r="E40927" s="1" t="s">
        <v>43438</v>
      </c>
      <c r="F40927" s="2">
        <v>45598</v>
      </c>
      <c r="G40927" s="2">
        <v>45602</v>
      </c>
      <c r="H40927" s="1" t="s">
        <v>43432</v>
      </c>
      <c r="I40927" s="1" t="s">
        <v>43753</v>
      </c>
      <c r="J40927" s="1" t="s">
        <v>43460</v>
      </c>
      <c r="K40927" s="1" t="s">
        <v>43754</v>
      </c>
      <c r="L40927" s="2">
        <v>45597</v>
      </c>
    </row>
    <row r="40928" spans="1:12" x14ac:dyDescent="0.2">
      <c r="A40928" s="1" t="s">
        <v>87569</v>
      </c>
      <c r="B40928" s="1" t="s">
        <v>41937</v>
      </c>
      <c r="C40928" s="1" t="s">
        <v>511</v>
      </c>
      <c r="D40928" s="1" t="s">
        <v>43446</v>
      </c>
      <c r="E40928" s="1" t="s">
        <v>43438</v>
      </c>
      <c r="F40928" s="2">
        <v>45653</v>
      </c>
      <c r="G40928" s="2">
        <v>45657</v>
      </c>
      <c r="H40928" s="1" t="s">
        <v>43432</v>
      </c>
      <c r="I40928" s="1" t="s">
        <v>45001</v>
      </c>
      <c r="J40928" s="1" t="s">
        <v>43460</v>
      </c>
      <c r="K40928" s="1" t="s">
        <v>45002</v>
      </c>
      <c r="L40928" s="2">
        <v>45627</v>
      </c>
    </row>
    <row r="40929" spans="1:12" x14ac:dyDescent="0.2">
      <c r="A40929" s="1" t="s">
        <v>87570</v>
      </c>
      <c r="B40929" s="1" t="s">
        <v>41938</v>
      </c>
      <c r="C40929" s="1" t="s">
        <v>28</v>
      </c>
      <c r="D40929" s="1" t="s">
        <v>43430</v>
      </c>
      <c r="E40929" s="1" t="s">
        <v>43431</v>
      </c>
      <c r="F40929" s="2">
        <v>45635</v>
      </c>
      <c r="G40929" s="2">
        <v>45638</v>
      </c>
      <c r="H40929" s="1" t="s">
        <v>43444</v>
      </c>
      <c r="I40929" s="1" t="s">
        <v>47508</v>
      </c>
      <c r="J40929" s="1" t="s">
        <v>43446</v>
      </c>
      <c r="K40929" s="1" t="s">
        <v>47509</v>
      </c>
      <c r="L40929" s="2">
        <v>45627</v>
      </c>
    </row>
    <row r="40930" spans="1:12" x14ac:dyDescent="0.2">
      <c r="A40930" s="1" t="s">
        <v>87571</v>
      </c>
      <c r="B40930" s="1" t="s">
        <v>41939</v>
      </c>
      <c r="C40930" s="1" t="s">
        <v>1020</v>
      </c>
      <c r="D40930" s="1" t="s">
        <v>43573</v>
      </c>
      <c r="E40930" s="1" t="s">
        <v>43449</v>
      </c>
      <c r="F40930" s="2">
        <v>45642</v>
      </c>
      <c r="G40930" s="2">
        <v>45644</v>
      </c>
      <c r="H40930" s="1" t="s">
        <v>43450</v>
      </c>
      <c r="I40930" s="1" t="s">
        <v>44257</v>
      </c>
      <c r="J40930" s="1" t="s">
        <v>43430</v>
      </c>
      <c r="K40930" s="1" t="s">
        <v>44258</v>
      </c>
      <c r="L40930" s="2">
        <v>45627</v>
      </c>
    </row>
    <row r="40931" spans="1:12" x14ac:dyDescent="0.2">
      <c r="A40931" s="1" t="s">
        <v>87572</v>
      </c>
      <c r="B40931" s="1" t="s">
        <v>41940</v>
      </c>
      <c r="C40931" s="1" t="s">
        <v>552</v>
      </c>
      <c r="D40931" s="1" t="s">
        <v>43454</v>
      </c>
      <c r="E40931" s="1" t="s">
        <v>43431</v>
      </c>
      <c r="F40931" s="2">
        <v>45375</v>
      </c>
      <c r="G40931" s="2">
        <v>45378</v>
      </c>
      <c r="H40931" s="1" t="s">
        <v>43444</v>
      </c>
      <c r="I40931" s="1" t="s">
        <v>43902</v>
      </c>
      <c r="J40931" s="1" t="s">
        <v>43446</v>
      </c>
      <c r="K40931" s="1" t="s">
        <v>43903</v>
      </c>
      <c r="L40931" s="2">
        <v>45352</v>
      </c>
    </row>
    <row r="40932" spans="1:12" x14ac:dyDescent="0.2">
      <c r="A40932" s="1" t="s">
        <v>87573</v>
      </c>
      <c r="B40932" s="1" t="s">
        <v>41941</v>
      </c>
      <c r="C40932" s="1" t="s">
        <v>234</v>
      </c>
      <c r="D40932" s="1" t="s">
        <v>43430</v>
      </c>
      <c r="E40932" s="1" t="s">
        <v>43438</v>
      </c>
      <c r="F40932" s="2">
        <v>45547</v>
      </c>
      <c r="G40932" s="2">
        <v>45554</v>
      </c>
      <c r="H40932" s="1" t="s">
        <v>43439</v>
      </c>
      <c r="I40932" s="1" t="s">
        <v>50788</v>
      </c>
      <c r="J40932" s="1" t="s">
        <v>43434</v>
      </c>
      <c r="K40932" s="1" t="s">
        <v>50789</v>
      </c>
      <c r="L40932" s="2">
        <v>45536</v>
      </c>
    </row>
    <row r="40933" spans="1:12" x14ac:dyDescent="0.2">
      <c r="A40933" s="1" t="s">
        <v>87574</v>
      </c>
      <c r="B40933" s="1" t="s">
        <v>41942</v>
      </c>
      <c r="C40933" s="1" t="s">
        <v>506</v>
      </c>
      <c r="D40933" s="1" t="s">
        <v>43430</v>
      </c>
      <c r="E40933" s="1" t="s">
        <v>43431</v>
      </c>
      <c r="F40933" s="2">
        <v>45424</v>
      </c>
      <c r="G40933" s="2">
        <v>45427</v>
      </c>
      <c r="H40933" s="1" t="s">
        <v>43444</v>
      </c>
      <c r="I40933" s="1" t="s">
        <v>45958</v>
      </c>
      <c r="J40933" s="1" t="s">
        <v>43446</v>
      </c>
      <c r="K40933" s="1" t="s">
        <v>45959</v>
      </c>
      <c r="L40933" s="2">
        <v>45413</v>
      </c>
    </row>
    <row r="40934" spans="1:12" x14ac:dyDescent="0.2">
      <c r="A40934" s="1" t="s">
        <v>87575</v>
      </c>
      <c r="B40934" s="1" t="s">
        <v>41943</v>
      </c>
      <c r="C40934" s="1" t="s">
        <v>167</v>
      </c>
      <c r="D40934" s="1" t="s">
        <v>43573</v>
      </c>
      <c r="E40934" s="1" t="s">
        <v>43449</v>
      </c>
      <c r="F40934" s="2">
        <v>45591</v>
      </c>
      <c r="G40934" s="2">
        <v>45594</v>
      </c>
      <c r="H40934" s="1" t="s">
        <v>43444</v>
      </c>
      <c r="I40934" s="1" t="s">
        <v>46411</v>
      </c>
      <c r="J40934" s="1" t="s">
        <v>43446</v>
      </c>
      <c r="K40934" s="1" t="s">
        <v>46412</v>
      </c>
      <c r="L40934" s="2">
        <v>45566</v>
      </c>
    </row>
    <row r="40935" spans="1:12" x14ac:dyDescent="0.2">
      <c r="A40935" s="1" t="s">
        <v>87576</v>
      </c>
      <c r="B40935" s="1" t="s">
        <v>41944</v>
      </c>
      <c r="C40935" s="1" t="s">
        <v>167</v>
      </c>
      <c r="D40935" s="1" t="s">
        <v>43446</v>
      </c>
      <c r="E40935" s="1" t="s">
        <v>43438</v>
      </c>
      <c r="F40935" s="2">
        <v>45636</v>
      </c>
      <c r="G40935" s="2">
        <v>45639</v>
      </c>
      <c r="H40935" s="1" t="s">
        <v>43444</v>
      </c>
      <c r="I40935" s="1" t="s">
        <v>45196</v>
      </c>
      <c r="J40935" s="1" t="s">
        <v>43446</v>
      </c>
      <c r="K40935" s="1" t="s">
        <v>45197</v>
      </c>
      <c r="L40935" s="2">
        <v>45627</v>
      </c>
    </row>
    <row r="40936" spans="1:12" x14ac:dyDescent="0.2">
      <c r="A40936" s="1" t="s">
        <v>87577</v>
      </c>
      <c r="B40936" s="1" t="s">
        <v>41945</v>
      </c>
      <c r="C40936" s="1" t="s">
        <v>11</v>
      </c>
      <c r="D40936" s="1" t="s">
        <v>43467</v>
      </c>
      <c r="E40936" s="1" t="s">
        <v>43431</v>
      </c>
      <c r="F40936" s="2">
        <v>45509</v>
      </c>
      <c r="G40936" s="2">
        <v>45511</v>
      </c>
      <c r="H40936" s="1" t="s">
        <v>43450</v>
      </c>
      <c r="I40936" s="1" t="s">
        <v>47035</v>
      </c>
      <c r="J40936" s="1" t="s">
        <v>43430</v>
      </c>
      <c r="K40936" s="1" t="s">
        <v>47036</v>
      </c>
      <c r="L40936" s="2">
        <v>45505</v>
      </c>
    </row>
    <row r="40937" spans="1:12" x14ac:dyDescent="0.2">
      <c r="A40937" s="1" t="s">
        <v>87578</v>
      </c>
      <c r="B40937" s="1" t="s">
        <v>41946</v>
      </c>
      <c r="C40937" s="1" t="s">
        <v>452</v>
      </c>
      <c r="D40937" s="1" t="s">
        <v>43437</v>
      </c>
      <c r="E40937" s="1" t="s">
        <v>43449</v>
      </c>
      <c r="F40937" s="2">
        <v>45657</v>
      </c>
      <c r="G40937" s="2">
        <v>45661</v>
      </c>
      <c r="H40937" s="1" t="s">
        <v>43444</v>
      </c>
      <c r="I40937" s="1" t="s">
        <v>55470</v>
      </c>
      <c r="J40937" s="1" t="s">
        <v>43460</v>
      </c>
      <c r="K40937" s="1" t="s">
        <v>55471</v>
      </c>
      <c r="L40937" s="2">
        <v>45627</v>
      </c>
    </row>
    <row r="40938" spans="1:12" x14ac:dyDescent="0.2">
      <c r="A40938" s="1" t="s">
        <v>87579</v>
      </c>
      <c r="B40938" s="1" t="s">
        <v>41947</v>
      </c>
      <c r="C40938" s="1" t="s">
        <v>197</v>
      </c>
      <c r="D40938" s="1" t="s">
        <v>43443</v>
      </c>
      <c r="E40938" s="1" t="s">
        <v>43438</v>
      </c>
      <c r="F40938" s="2">
        <v>45653</v>
      </c>
      <c r="G40938" s="2">
        <v>45656</v>
      </c>
      <c r="H40938" s="1" t="s">
        <v>43444</v>
      </c>
      <c r="I40938" s="1" t="s">
        <v>49984</v>
      </c>
      <c r="J40938" s="1" t="s">
        <v>43446</v>
      </c>
      <c r="K40938" s="1" t="s">
        <v>49985</v>
      </c>
      <c r="L40938" s="2">
        <v>45627</v>
      </c>
    </row>
    <row r="40939" spans="1:12" x14ac:dyDescent="0.2">
      <c r="A40939" s="1" t="s">
        <v>87580</v>
      </c>
      <c r="B40939" s="1" t="s">
        <v>41948</v>
      </c>
      <c r="C40939" s="1" t="s">
        <v>1164</v>
      </c>
      <c r="D40939" s="1" t="s">
        <v>43454</v>
      </c>
      <c r="E40939" s="1" t="s">
        <v>43431</v>
      </c>
      <c r="F40939" s="2">
        <v>45308</v>
      </c>
      <c r="G40939" s="2">
        <v>45310</v>
      </c>
      <c r="H40939" s="1" t="s">
        <v>43450</v>
      </c>
      <c r="I40939" s="1" t="s">
        <v>46406</v>
      </c>
      <c r="J40939" s="1" t="s">
        <v>43430</v>
      </c>
      <c r="K40939" s="1" t="s">
        <v>46407</v>
      </c>
      <c r="L40939" s="2">
        <v>45292</v>
      </c>
    </row>
    <row r="40940" spans="1:12" x14ac:dyDescent="0.2">
      <c r="A40940" s="1" t="s">
        <v>87581</v>
      </c>
      <c r="B40940" s="1" t="s">
        <v>41949</v>
      </c>
      <c r="C40940" s="1" t="s">
        <v>1347</v>
      </c>
      <c r="D40940" s="1" t="s">
        <v>43443</v>
      </c>
      <c r="E40940" s="1" t="s">
        <v>43431</v>
      </c>
      <c r="F40940" s="2">
        <v>45572</v>
      </c>
      <c r="G40940" s="2">
        <v>45574</v>
      </c>
      <c r="H40940" s="1" t="s">
        <v>43450</v>
      </c>
      <c r="I40940" s="1" t="s">
        <v>48097</v>
      </c>
      <c r="J40940" s="1" t="s">
        <v>43430</v>
      </c>
      <c r="K40940" s="1" t="s">
        <v>48098</v>
      </c>
      <c r="L40940" s="2">
        <v>45566</v>
      </c>
    </row>
    <row r="40941" spans="1:12" x14ac:dyDescent="0.2">
      <c r="A40941" s="1" t="s">
        <v>87582</v>
      </c>
      <c r="B40941" s="1" t="s">
        <v>41950</v>
      </c>
      <c r="C40941" s="1" t="s">
        <v>281</v>
      </c>
      <c r="D40941" s="1" t="s">
        <v>43443</v>
      </c>
      <c r="E40941" s="1" t="s">
        <v>43449</v>
      </c>
      <c r="F40941" s="2">
        <v>45645</v>
      </c>
      <c r="G40941" s="2">
        <v>45649</v>
      </c>
      <c r="H40941" s="1" t="s">
        <v>43432</v>
      </c>
      <c r="I40941" s="1" t="s">
        <v>44704</v>
      </c>
      <c r="J40941" s="1" t="s">
        <v>43460</v>
      </c>
      <c r="K40941" s="1" t="s">
        <v>44705</v>
      </c>
      <c r="L40941" s="2">
        <v>45627</v>
      </c>
    </row>
    <row r="40942" spans="1:12" x14ac:dyDescent="0.2">
      <c r="A40942" s="1" t="s">
        <v>87583</v>
      </c>
      <c r="B40942" s="1" t="s">
        <v>41951</v>
      </c>
      <c r="C40942" s="1" t="s">
        <v>28</v>
      </c>
      <c r="D40942" s="1" t="s">
        <v>43454</v>
      </c>
      <c r="E40942" s="1" t="s">
        <v>43449</v>
      </c>
      <c r="F40942" s="2">
        <v>45658</v>
      </c>
      <c r="G40942" s="2">
        <v>45662</v>
      </c>
      <c r="H40942" s="1" t="s">
        <v>43432</v>
      </c>
      <c r="I40942" s="1" t="s">
        <v>49731</v>
      </c>
      <c r="J40942" s="1" t="s">
        <v>43460</v>
      </c>
      <c r="K40942" s="1" t="s">
        <v>49732</v>
      </c>
      <c r="L40942" s="2">
        <v>45658</v>
      </c>
    </row>
    <row r="40943" spans="1:12" x14ac:dyDescent="0.2">
      <c r="A40943" s="1" t="s">
        <v>87584</v>
      </c>
      <c r="B40943" s="1" t="s">
        <v>41952</v>
      </c>
      <c r="C40943" s="1" t="s">
        <v>1164</v>
      </c>
      <c r="D40943" s="1" t="s">
        <v>43430</v>
      </c>
      <c r="E40943" s="1" t="s">
        <v>43449</v>
      </c>
      <c r="F40943" s="2">
        <v>45596</v>
      </c>
      <c r="G40943" s="2">
        <v>45603</v>
      </c>
      <c r="H40943" s="1" t="s">
        <v>43439</v>
      </c>
      <c r="I40943" s="1" t="s">
        <v>54143</v>
      </c>
      <c r="J40943" s="1" t="s">
        <v>43434</v>
      </c>
      <c r="K40943" s="1" t="s">
        <v>54144</v>
      </c>
      <c r="L40943" s="2">
        <v>45566</v>
      </c>
    </row>
    <row r="40944" spans="1:12" x14ac:dyDescent="0.2">
      <c r="A40944" s="1" t="s">
        <v>87585</v>
      </c>
      <c r="B40944" s="1" t="s">
        <v>41953</v>
      </c>
      <c r="C40944" s="1" t="s">
        <v>411</v>
      </c>
      <c r="D40944" s="1" t="s">
        <v>43467</v>
      </c>
      <c r="E40944" s="1" t="s">
        <v>43449</v>
      </c>
      <c r="F40944" s="2">
        <v>45302</v>
      </c>
      <c r="G40944" s="2">
        <v>45305</v>
      </c>
      <c r="H40944" s="1" t="s">
        <v>43444</v>
      </c>
      <c r="I40944" s="1" t="s">
        <v>51487</v>
      </c>
      <c r="J40944" s="1" t="s">
        <v>43446</v>
      </c>
      <c r="K40944" s="1" t="s">
        <v>51488</v>
      </c>
      <c r="L40944" s="2">
        <v>45292</v>
      </c>
    </row>
    <row r="40945" spans="1:12" x14ac:dyDescent="0.2">
      <c r="A40945" s="1" t="s">
        <v>87586</v>
      </c>
      <c r="B40945" s="1" t="s">
        <v>41954</v>
      </c>
      <c r="C40945" s="1" t="s">
        <v>424</v>
      </c>
      <c r="D40945" s="1" t="s">
        <v>43454</v>
      </c>
      <c r="E40945" s="1" t="s">
        <v>43438</v>
      </c>
      <c r="F40945" s="2">
        <v>45417</v>
      </c>
      <c r="G40945" s="2">
        <v>45423</v>
      </c>
      <c r="H40945" s="1" t="s">
        <v>43432</v>
      </c>
      <c r="I40945" s="1" t="s">
        <v>50317</v>
      </c>
      <c r="J40945" s="1" t="s">
        <v>43434</v>
      </c>
      <c r="K40945" s="1" t="s">
        <v>50318</v>
      </c>
      <c r="L40945" s="2">
        <v>45413</v>
      </c>
    </row>
    <row r="40946" spans="1:12" x14ac:dyDescent="0.2">
      <c r="A40946" s="1" t="s">
        <v>87587</v>
      </c>
      <c r="B40946" s="1" t="s">
        <v>41955</v>
      </c>
      <c r="C40946" s="1" t="s">
        <v>1294</v>
      </c>
      <c r="D40946" s="1" t="s">
        <v>43454</v>
      </c>
      <c r="E40946" s="1" t="s">
        <v>43449</v>
      </c>
      <c r="F40946" s="2">
        <v>45546</v>
      </c>
      <c r="G40946" s="2">
        <v>45550</v>
      </c>
      <c r="H40946" s="1" t="s">
        <v>43444</v>
      </c>
      <c r="I40946" s="1" t="s">
        <v>45622</v>
      </c>
      <c r="J40946" s="1" t="s">
        <v>43460</v>
      </c>
      <c r="K40946" s="1" t="s">
        <v>45623</v>
      </c>
      <c r="L40946" s="2">
        <v>45536</v>
      </c>
    </row>
    <row r="40947" spans="1:12" x14ac:dyDescent="0.2">
      <c r="A40947" s="1" t="s">
        <v>87588</v>
      </c>
      <c r="B40947" s="1" t="s">
        <v>41956</v>
      </c>
      <c r="C40947" s="1" t="s">
        <v>506</v>
      </c>
      <c r="D40947" s="1" t="s">
        <v>43467</v>
      </c>
      <c r="E40947" s="1" t="s">
        <v>43449</v>
      </c>
      <c r="F40947" s="2">
        <v>45629</v>
      </c>
      <c r="G40947" s="2">
        <v>45631</v>
      </c>
      <c r="H40947" s="1" t="s">
        <v>43450</v>
      </c>
      <c r="I40947" s="1" t="s">
        <v>45123</v>
      </c>
      <c r="J40947" s="1" t="s">
        <v>43430</v>
      </c>
      <c r="K40947" s="1" t="s">
        <v>45124</v>
      </c>
      <c r="L40947" s="2">
        <v>45627</v>
      </c>
    </row>
    <row r="40948" spans="1:12" x14ac:dyDescent="0.2">
      <c r="A40948" s="1" t="s">
        <v>87589</v>
      </c>
      <c r="B40948" s="1" t="s">
        <v>41957</v>
      </c>
      <c r="C40948" s="1" t="s">
        <v>213</v>
      </c>
      <c r="D40948" s="1" t="s">
        <v>43463</v>
      </c>
      <c r="E40948" s="1" t="s">
        <v>43438</v>
      </c>
      <c r="F40948" s="2">
        <v>45586</v>
      </c>
      <c r="G40948" s="2">
        <v>45590</v>
      </c>
      <c r="H40948" s="1" t="s">
        <v>43444</v>
      </c>
      <c r="I40948" s="1" t="s">
        <v>46117</v>
      </c>
      <c r="J40948" s="1" t="s">
        <v>43460</v>
      </c>
      <c r="K40948" s="1" t="s">
        <v>46118</v>
      </c>
      <c r="L40948" s="2">
        <v>45566</v>
      </c>
    </row>
    <row r="40949" spans="1:12" x14ac:dyDescent="0.2">
      <c r="A40949" s="1" t="s">
        <v>87590</v>
      </c>
      <c r="B40949" s="1" t="s">
        <v>41958</v>
      </c>
      <c r="C40949" s="1" t="s">
        <v>747</v>
      </c>
      <c r="D40949" s="1" t="s">
        <v>43454</v>
      </c>
      <c r="E40949" s="1" t="s">
        <v>43449</v>
      </c>
      <c r="F40949" s="2">
        <v>45592</v>
      </c>
      <c r="G40949" s="2">
        <v>45594</v>
      </c>
      <c r="H40949" s="1" t="s">
        <v>43450</v>
      </c>
      <c r="I40949" s="1" t="s">
        <v>48646</v>
      </c>
      <c r="J40949" s="1" t="s">
        <v>43430</v>
      </c>
      <c r="K40949" s="1" t="s">
        <v>48647</v>
      </c>
      <c r="L40949" s="2">
        <v>45566</v>
      </c>
    </row>
    <row r="40950" spans="1:12" x14ac:dyDescent="0.2">
      <c r="A40950" s="1" t="s">
        <v>87591</v>
      </c>
      <c r="B40950" s="1" t="s">
        <v>41959</v>
      </c>
      <c r="C40950" s="1" t="s">
        <v>316</v>
      </c>
      <c r="D40950" s="1" t="s">
        <v>43430</v>
      </c>
      <c r="E40950" s="1" t="s">
        <v>43449</v>
      </c>
      <c r="F40950" s="2">
        <v>45351</v>
      </c>
      <c r="G40950" s="2">
        <v>45356</v>
      </c>
      <c r="H40950" s="1" t="s">
        <v>43432</v>
      </c>
      <c r="I40950" s="1" t="s">
        <v>46320</v>
      </c>
      <c r="J40950" s="1" t="s">
        <v>43467</v>
      </c>
      <c r="K40950" s="1" t="s">
        <v>46321</v>
      </c>
      <c r="L40950" s="2">
        <v>45323</v>
      </c>
    </row>
    <row r="40951" spans="1:12" x14ac:dyDescent="0.2">
      <c r="A40951" s="1" t="s">
        <v>87592</v>
      </c>
      <c r="B40951" s="1" t="s">
        <v>41960</v>
      </c>
      <c r="C40951" s="1" t="s">
        <v>300</v>
      </c>
      <c r="D40951" s="1" t="s">
        <v>43467</v>
      </c>
      <c r="E40951" s="1" t="s">
        <v>43438</v>
      </c>
      <c r="F40951" s="2">
        <v>45642</v>
      </c>
      <c r="G40951" s="2">
        <v>45644</v>
      </c>
      <c r="H40951" s="1" t="s">
        <v>43450</v>
      </c>
      <c r="I40951" s="1" t="s">
        <v>44698</v>
      </c>
      <c r="J40951" s="1" t="s">
        <v>43430</v>
      </c>
      <c r="K40951" s="1" t="s">
        <v>44699</v>
      </c>
      <c r="L40951" s="2">
        <v>45627</v>
      </c>
    </row>
    <row r="40952" spans="1:12" x14ac:dyDescent="0.2">
      <c r="A40952" s="1" t="s">
        <v>87593</v>
      </c>
      <c r="B40952" s="1" t="s">
        <v>41961</v>
      </c>
      <c r="C40952" s="1" t="s">
        <v>94</v>
      </c>
      <c r="D40952" s="1" t="s">
        <v>43467</v>
      </c>
      <c r="E40952" s="1" t="s">
        <v>43438</v>
      </c>
      <c r="F40952" s="2">
        <v>45659</v>
      </c>
      <c r="G40952" s="2">
        <v>45662</v>
      </c>
      <c r="H40952" s="1" t="s">
        <v>43444</v>
      </c>
      <c r="I40952" s="1" t="s">
        <v>47419</v>
      </c>
      <c r="J40952" s="1" t="s">
        <v>43446</v>
      </c>
      <c r="K40952" s="1" t="s">
        <v>47420</v>
      </c>
      <c r="L40952" s="2">
        <v>45658</v>
      </c>
    </row>
    <row r="40953" spans="1:12" x14ac:dyDescent="0.2">
      <c r="A40953" s="1" t="s">
        <v>87594</v>
      </c>
      <c r="B40953" s="1" t="s">
        <v>41962</v>
      </c>
      <c r="C40953" s="1" t="s">
        <v>294</v>
      </c>
      <c r="D40953" s="1" t="s">
        <v>43652</v>
      </c>
      <c r="E40953" s="1" t="s">
        <v>43449</v>
      </c>
      <c r="F40953" s="2">
        <v>45409</v>
      </c>
      <c r="G40953" s="2">
        <v>45415</v>
      </c>
      <c r="H40953" s="1" t="s">
        <v>43432</v>
      </c>
      <c r="I40953" s="1" t="s">
        <v>44686</v>
      </c>
      <c r="J40953" s="1" t="s">
        <v>43434</v>
      </c>
      <c r="K40953" s="1" t="s">
        <v>44687</v>
      </c>
      <c r="L40953" s="2">
        <v>45383</v>
      </c>
    </row>
    <row r="40954" spans="1:12" x14ac:dyDescent="0.2">
      <c r="A40954" s="1" t="s">
        <v>87595</v>
      </c>
      <c r="B40954" s="1" t="s">
        <v>41963</v>
      </c>
      <c r="C40954" s="1" t="s">
        <v>550</v>
      </c>
      <c r="D40954" s="1" t="s">
        <v>43467</v>
      </c>
      <c r="E40954" s="1" t="s">
        <v>43438</v>
      </c>
      <c r="F40954" s="2">
        <v>45636</v>
      </c>
      <c r="G40954" s="2">
        <v>45639</v>
      </c>
      <c r="H40954" s="1" t="s">
        <v>43444</v>
      </c>
      <c r="I40954" s="1" t="s">
        <v>46076</v>
      </c>
      <c r="J40954" s="1" t="s">
        <v>43446</v>
      </c>
      <c r="K40954" s="1" t="s">
        <v>46077</v>
      </c>
      <c r="L40954" s="2">
        <v>45627</v>
      </c>
    </row>
    <row r="40955" spans="1:12" x14ac:dyDescent="0.2">
      <c r="A40955" s="1" t="s">
        <v>87596</v>
      </c>
      <c r="B40955" s="1" t="s">
        <v>41964</v>
      </c>
      <c r="C40955" s="1" t="s">
        <v>13001</v>
      </c>
      <c r="D40955" s="1" t="s">
        <v>43467</v>
      </c>
      <c r="E40955" s="1" t="s">
        <v>43431</v>
      </c>
      <c r="F40955" s="2">
        <v>45314</v>
      </c>
      <c r="G40955" s="2">
        <v>45317</v>
      </c>
      <c r="H40955" s="1" t="s">
        <v>43444</v>
      </c>
      <c r="I40955" s="1" t="s">
        <v>47399</v>
      </c>
      <c r="J40955" s="1" t="s">
        <v>43446</v>
      </c>
      <c r="K40955" s="1" t="s">
        <v>47400</v>
      </c>
      <c r="L40955" s="2">
        <v>45292</v>
      </c>
    </row>
    <row r="40956" spans="1:12" x14ac:dyDescent="0.2">
      <c r="A40956" s="1" t="s">
        <v>87597</v>
      </c>
      <c r="B40956" s="1" t="s">
        <v>41965</v>
      </c>
      <c r="C40956" s="1" t="s">
        <v>2040</v>
      </c>
      <c r="D40956" s="1" t="s">
        <v>43652</v>
      </c>
      <c r="E40956" s="1" t="s">
        <v>43431</v>
      </c>
      <c r="F40956" s="2">
        <v>45616</v>
      </c>
      <c r="G40956" s="2">
        <v>45623</v>
      </c>
      <c r="H40956" s="1" t="s">
        <v>43439</v>
      </c>
      <c r="I40956" s="1" t="s">
        <v>45829</v>
      </c>
      <c r="J40956" s="1" t="s">
        <v>43434</v>
      </c>
      <c r="K40956" s="1" t="s">
        <v>45830</v>
      </c>
      <c r="L40956" s="2">
        <v>45597</v>
      </c>
    </row>
    <row r="40957" spans="1:12" x14ac:dyDescent="0.2">
      <c r="A40957" s="1" t="s">
        <v>87598</v>
      </c>
      <c r="B40957" s="1" t="s">
        <v>41966</v>
      </c>
      <c r="C40957" s="1" t="s">
        <v>57</v>
      </c>
      <c r="D40957" s="1" t="s">
        <v>43454</v>
      </c>
      <c r="E40957" s="1" t="s">
        <v>43431</v>
      </c>
      <c r="F40957" s="2">
        <v>45653</v>
      </c>
      <c r="G40957" s="2">
        <v>45656</v>
      </c>
      <c r="H40957" s="1" t="s">
        <v>43444</v>
      </c>
      <c r="I40957" s="1" t="s">
        <v>49106</v>
      </c>
      <c r="J40957" s="1" t="s">
        <v>43446</v>
      </c>
      <c r="K40957" s="1" t="s">
        <v>49107</v>
      </c>
      <c r="L40957" s="2">
        <v>45627</v>
      </c>
    </row>
    <row r="40958" spans="1:12" x14ac:dyDescent="0.2">
      <c r="A40958" s="1" t="s">
        <v>87599</v>
      </c>
      <c r="B40958" s="1" t="s">
        <v>41967</v>
      </c>
      <c r="C40958" s="1" t="s">
        <v>894</v>
      </c>
      <c r="D40958" s="1" t="s">
        <v>43454</v>
      </c>
      <c r="E40958" s="1" t="s">
        <v>43431</v>
      </c>
      <c r="F40958" s="2">
        <v>45600</v>
      </c>
      <c r="G40958" s="2">
        <v>45604</v>
      </c>
      <c r="H40958" s="1" t="s">
        <v>43444</v>
      </c>
      <c r="I40958" s="1" t="s">
        <v>43677</v>
      </c>
      <c r="J40958" s="1" t="s">
        <v>43460</v>
      </c>
      <c r="K40958" s="1" t="s">
        <v>43678</v>
      </c>
      <c r="L40958" s="2">
        <v>45597</v>
      </c>
    </row>
    <row r="40959" spans="1:12" x14ac:dyDescent="0.2">
      <c r="A40959" s="1" t="s">
        <v>87600</v>
      </c>
      <c r="B40959" s="1" t="s">
        <v>41968</v>
      </c>
      <c r="C40959" s="1" t="s">
        <v>615</v>
      </c>
      <c r="D40959" s="1" t="s">
        <v>43446</v>
      </c>
      <c r="E40959" s="1" t="s">
        <v>43431</v>
      </c>
      <c r="F40959" s="2">
        <v>45362</v>
      </c>
      <c r="G40959" s="2">
        <v>45365</v>
      </c>
      <c r="H40959" s="1" t="s">
        <v>43444</v>
      </c>
      <c r="I40959" s="1" t="s">
        <v>46228</v>
      </c>
      <c r="J40959" s="1" t="s">
        <v>43446</v>
      </c>
      <c r="K40959" s="1" t="s">
        <v>46229</v>
      </c>
      <c r="L40959" s="2">
        <v>45352</v>
      </c>
    </row>
    <row r="40960" spans="1:12" x14ac:dyDescent="0.2">
      <c r="A40960" s="1" t="s">
        <v>87601</v>
      </c>
      <c r="B40960" s="1" t="s">
        <v>41969</v>
      </c>
      <c r="C40960" s="1" t="s">
        <v>3398</v>
      </c>
      <c r="D40960" s="1" t="s">
        <v>43430</v>
      </c>
      <c r="E40960" s="1" t="s">
        <v>43431</v>
      </c>
      <c r="F40960" s="2">
        <v>45443</v>
      </c>
      <c r="G40960" s="2">
        <v>45447</v>
      </c>
      <c r="H40960" s="1" t="s">
        <v>43432</v>
      </c>
      <c r="I40960" s="1" t="s">
        <v>49850</v>
      </c>
      <c r="J40960" s="1" t="s">
        <v>43460</v>
      </c>
      <c r="K40960" s="1" t="s">
        <v>49851</v>
      </c>
      <c r="L40960" s="2">
        <v>45413</v>
      </c>
    </row>
    <row r="40961" spans="1:12" x14ac:dyDescent="0.2">
      <c r="A40961" s="1" t="s">
        <v>87602</v>
      </c>
      <c r="B40961" s="1" t="s">
        <v>41970</v>
      </c>
      <c r="C40961" s="1" t="s">
        <v>255</v>
      </c>
      <c r="D40961" s="1" t="s">
        <v>43454</v>
      </c>
      <c r="E40961" s="1" t="s">
        <v>43431</v>
      </c>
      <c r="F40961" s="2">
        <v>45535</v>
      </c>
      <c r="G40961" s="2">
        <v>45537</v>
      </c>
      <c r="H40961" s="1" t="s">
        <v>43450</v>
      </c>
      <c r="I40961" s="1" t="s">
        <v>45241</v>
      </c>
      <c r="J40961" s="1" t="s">
        <v>43430</v>
      </c>
      <c r="K40961" s="1" t="s">
        <v>45242</v>
      </c>
      <c r="L40961" s="2">
        <v>45505</v>
      </c>
    </row>
    <row r="40962" spans="1:12" x14ac:dyDescent="0.2">
      <c r="A40962" s="1" t="s">
        <v>87603</v>
      </c>
      <c r="B40962" s="1" t="s">
        <v>41971</v>
      </c>
      <c r="C40962" s="1" t="s">
        <v>853</v>
      </c>
      <c r="D40962" s="1" t="s">
        <v>43430</v>
      </c>
      <c r="E40962" s="1" t="s">
        <v>43431</v>
      </c>
      <c r="F40962" s="2">
        <v>45552</v>
      </c>
      <c r="G40962" s="2">
        <v>45554</v>
      </c>
      <c r="H40962" s="1" t="s">
        <v>43450</v>
      </c>
      <c r="I40962" s="1" t="s">
        <v>44954</v>
      </c>
      <c r="J40962" s="1" t="s">
        <v>43430</v>
      </c>
      <c r="K40962" s="1" t="s">
        <v>44955</v>
      </c>
      <c r="L40962" s="2">
        <v>45536</v>
      </c>
    </row>
    <row r="40963" spans="1:12" x14ac:dyDescent="0.2">
      <c r="A40963" s="1" t="s">
        <v>87604</v>
      </c>
      <c r="B40963" s="1" t="s">
        <v>41972</v>
      </c>
      <c r="C40963" s="1" t="s">
        <v>406</v>
      </c>
      <c r="D40963" s="1" t="s">
        <v>43467</v>
      </c>
      <c r="E40963" s="1" t="s">
        <v>43438</v>
      </c>
      <c r="F40963" s="2">
        <v>45523</v>
      </c>
      <c r="G40963" s="2">
        <v>45526</v>
      </c>
      <c r="H40963" s="1" t="s">
        <v>43444</v>
      </c>
      <c r="I40963" s="1" t="s">
        <v>49128</v>
      </c>
      <c r="J40963" s="1" t="s">
        <v>43446</v>
      </c>
      <c r="K40963" s="1" t="s">
        <v>49129</v>
      </c>
      <c r="L40963" s="2">
        <v>45505</v>
      </c>
    </row>
    <row r="40964" spans="1:12" x14ac:dyDescent="0.2">
      <c r="A40964" s="1" t="s">
        <v>87605</v>
      </c>
      <c r="B40964" s="1" t="s">
        <v>41973</v>
      </c>
      <c r="C40964" s="1" t="s">
        <v>550</v>
      </c>
      <c r="D40964" s="1" t="s">
        <v>43463</v>
      </c>
      <c r="E40964" s="1" t="s">
        <v>43431</v>
      </c>
      <c r="F40964" s="2">
        <v>45360</v>
      </c>
      <c r="G40964" s="2">
        <v>45364</v>
      </c>
      <c r="H40964" s="1" t="s">
        <v>43444</v>
      </c>
      <c r="I40964" s="1" t="s">
        <v>46117</v>
      </c>
      <c r="J40964" s="1" t="s">
        <v>43460</v>
      </c>
      <c r="K40964" s="1" t="s">
        <v>46118</v>
      </c>
      <c r="L40964" s="2">
        <v>45352</v>
      </c>
    </row>
    <row r="40965" spans="1:12" x14ac:dyDescent="0.2">
      <c r="A40965" s="1" t="s">
        <v>87606</v>
      </c>
      <c r="B40965" s="1" t="s">
        <v>41974</v>
      </c>
      <c r="C40965" s="1" t="s">
        <v>1905</v>
      </c>
      <c r="D40965" s="1" t="s">
        <v>43454</v>
      </c>
      <c r="E40965" s="1" t="s">
        <v>43449</v>
      </c>
      <c r="F40965" s="2">
        <v>45631</v>
      </c>
      <c r="G40965" s="2">
        <v>45633</v>
      </c>
      <c r="H40965" s="1" t="s">
        <v>43450</v>
      </c>
      <c r="I40965" s="1" t="s">
        <v>47900</v>
      </c>
      <c r="J40965" s="1" t="s">
        <v>43430</v>
      </c>
      <c r="K40965" s="1" t="s">
        <v>47901</v>
      </c>
      <c r="L40965" s="2">
        <v>45627</v>
      </c>
    </row>
    <row r="40966" spans="1:12" x14ac:dyDescent="0.2">
      <c r="A40966" s="1" t="s">
        <v>87607</v>
      </c>
      <c r="B40966" s="1" t="s">
        <v>41975</v>
      </c>
      <c r="C40966" s="1" t="s">
        <v>130</v>
      </c>
      <c r="D40966" s="1" t="s">
        <v>43446</v>
      </c>
      <c r="E40966" s="1" t="s">
        <v>43438</v>
      </c>
      <c r="F40966" s="2">
        <v>45610</v>
      </c>
      <c r="G40966" s="2">
        <v>45614</v>
      </c>
      <c r="H40966" s="1" t="s">
        <v>43444</v>
      </c>
      <c r="I40966" s="1" t="s">
        <v>46961</v>
      </c>
      <c r="J40966" s="1" t="s">
        <v>43460</v>
      </c>
      <c r="K40966" s="1" t="s">
        <v>46962</v>
      </c>
      <c r="L40966" s="2">
        <v>45597</v>
      </c>
    </row>
    <row r="40967" spans="1:12" x14ac:dyDescent="0.2">
      <c r="A40967" s="1" t="s">
        <v>87608</v>
      </c>
      <c r="B40967" s="1" t="s">
        <v>41976</v>
      </c>
      <c r="C40967" s="1" t="s">
        <v>217</v>
      </c>
      <c r="D40967" s="1" t="s">
        <v>43430</v>
      </c>
      <c r="E40967" s="1" t="s">
        <v>43431</v>
      </c>
      <c r="F40967" s="2">
        <v>45576</v>
      </c>
      <c r="G40967" s="2">
        <v>45580</v>
      </c>
      <c r="H40967" s="1" t="s">
        <v>43444</v>
      </c>
      <c r="I40967" s="1" t="s">
        <v>44751</v>
      </c>
      <c r="J40967" s="1" t="s">
        <v>43460</v>
      </c>
      <c r="K40967" s="1" t="s">
        <v>44752</v>
      </c>
      <c r="L40967" s="2">
        <v>45566</v>
      </c>
    </row>
    <row r="40968" spans="1:12" x14ac:dyDescent="0.2">
      <c r="A40968" s="1" t="s">
        <v>87609</v>
      </c>
      <c r="B40968" s="1" t="s">
        <v>41977</v>
      </c>
      <c r="C40968" s="1" t="s">
        <v>337</v>
      </c>
      <c r="D40968" s="1" t="s">
        <v>43467</v>
      </c>
      <c r="E40968" s="1" t="s">
        <v>43438</v>
      </c>
      <c r="F40968" s="2">
        <v>45537</v>
      </c>
      <c r="G40968" s="2">
        <v>45539</v>
      </c>
      <c r="H40968" s="1" t="s">
        <v>43450</v>
      </c>
      <c r="I40968" s="1" t="s">
        <v>46836</v>
      </c>
      <c r="J40968" s="1" t="s">
        <v>43430</v>
      </c>
      <c r="K40968" s="1" t="s">
        <v>46837</v>
      </c>
      <c r="L40968" s="2">
        <v>45536</v>
      </c>
    </row>
    <row r="40969" spans="1:12" x14ac:dyDescent="0.2">
      <c r="A40969" s="1" t="s">
        <v>87610</v>
      </c>
      <c r="B40969" s="1" t="s">
        <v>41978</v>
      </c>
      <c r="C40969" s="1" t="s">
        <v>1009</v>
      </c>
      <c r="D40969" s="1" t="s">
        <v>43446</v>
      </c>
      <c r="E40969" s="1" t="s">
        <v>43438</v>
      </c>
      <c r="F40969" s="2">
        <v>45371</v>
      </c>
      <c r="G40969" s="2">
        <v>45375</v>
      </c>
      <c r="H40969" s="1" t="s">
        <v>43444</v>
      </c>
      <c r="I40969" s="1" t="s">
        <v>44174</v>
      </c>
      <c r="J40969" s="1" t="s">
        <v>43460</v>
      </c>
      <c r="K40969" s="1" t="s">
        <v>44175</v>
      </c>
      <c r="L40969" s="2">
        <v>45352</v>
      </c>
    </row>
    <row r="40970" spans="1:12" x14ac:dyDescent="0.2">
      <c r="A40970" s="1" t="s">
        <v>87611</v>
      </c>
      <c r="B40970" s="1" t="s">
        <v>41979</v>
      </c>
      <c r="C40970" s="1" t="s">
        <v>6556</v>
      </c>
      <c r="D40970" s="1" t="s">
        <v>43573</v>
      </c>
      <c r="E40970" s="1" t="s">
        <v>43431</v>
      </c>
      <c r="F40970" s="2">
        <v>45540</v>
      </c>
      <c r="G40970" s="2">
        <v>45543</v>
      </c>
      <c r="H40970" s="1" t="s">
        <v>43444</v>
      </c>
      <c r="I40970" s="1" t="s">
        <v>46958</v>
      </c>
      <c r="J40970" s="1" t="s">
        <v>43446</v>
      </c>
      <c r="K40970" s="1" t="s">
        <v>46959</v>
      </c>
      <c r="L40970" s="2">
        <v>45536</v>
      </c>
    </row>
    <row r="40971" spans="1:12" x14ac:dyDescent="0.2">
      <c r="A40971" s="1" t="s">
        <v>87612</v>
      </c>
      <c r="B40971" s="1" t="s">
        <v>41980</v>
      </c>
      <c r="C40971" s="1" t="s">
        <v>92</v>
      </c>
      <c r="D40971" s="1" t="s">
        <v>43454</v>
      </c>
      <c r="E40971" s="1" t="s">
        <v>43438</v>
      </c>
      <c r="F40971" s="2">
        <v>45607</v>
      </c>
      <c r="G40971" s="2">
        <v>45611</v>
      </c>
      <c r="H40971" s="1" t="s">
        <v>43432</v>
      </c>
      <c r="I40971" s="1" t="s">
        <v>45880</v>
      </c>
      <c r="J40971" s="1" t="s">
        <v>43460</v>
      </c>
      <c r="K40971" s="1" t="s">
        <v>45881</v>
      </c>
      <c r="L40971" s="2">
        <v>45597</v>
      </c>
    </row>
    <row r="40972" spans="1:12" x14ac:dyDescent="0.2">
      <c r="A40972" s="1" t="s">
        <v>87613</v>
      </c>
      <c r="B40972" s="1" t="s">
        <v>41981</v>
      </c>
      <c r="C40972" s="1" t="s">
        <v>550</v>
      </c>
      <c r="D40972" s="1" t="s">
        <v>43446</v>
      </c>
      <c r="E40972" s="1" t="s">
        <v>43449</v>
      </c>
      <c r="F40972" s="2">
        <v>45615</v>
      </c>
      <c r="G40972" s="2">
        <v>45621</v>
      </c>
      <c r="H40972" s="1" t="s">
        <v>43439</v>
      </c>
      <c r="I40972" s="1" t="s">
        <v>51467</v>
      </c>
      <c r="J40972" s="1" t="s">
        <v>43434</v>
      </c>
      <c r="K40972" s="1" t="s">
        <v>51468</v>
      </c>
      <c r="L40972" s="2">
        <v>45597</v>
      </c>
    </row>
    <row r="40973" spans="1:12" x14ac:dyDescent="0.2">
      <c r="A40973" s="1" t="s">
        <v>87614</v>
      </c>
      <c r="B40973" s="1" t="s">
        <v>41982</v>
      </c>
      <c r="C40973" s="1" t="s">
        <v>34</v>
      </c>
      <c r="D40973" s="1" t="s">
        <v>43454</v>
      </c>
      <c r="E40973" s="1" t="s">
        <v>43431</v>
      </c>
      <c r="F40973" s="2">
        <v>45655</v>
      </c>
      <c r="G40973" s="2">
        <v>45657</v>
      </c>
      <c r="H40973" s="1" t="s">
        <v>43450</v>
      </c>
      <c r="I40973" s="1" t="s">
        <v>44053</v>
      </c>
      <c r="J40973" s="1" t="s">
        <v>43430</v>
      </c>
      <c r="K40973" s="1" t="s">
        <v>44054</v>
      </c>
      <c r="L40973" s="2">
        <v>45627</v>
      </c>
    </row>
    <row r="40974" spans="1:12" x14ac:dyDescent="0.2">
      <c r="A40974" s="1" t="s">
        <v>87615</v>
      </c>
      <c r="B40974" s="1" t="s">
        <v>41983</v>
      </c>
      <c r="C40974" s="1" t="s">
        <v>80</v>
      </c>
      <c r="D40974" s="1" t="s">
        <v>43446</v>
      </c>
      <c r="E40974" s="1" t="s">
        <v>43431</v>
      </c>
      <c r="F40974" s="2">
        <v>45573</v>
      </c>
      <c r="G40974" s="2">
        <v>45576</v>
      </c>
      <c r="H40974" s="1" t="s">
        <v>43444</v>
      </c>
      <c r="I40974" s="1" t="s">
        <v>45486</v>
      </c>
      <c r="J40974" s="1" t="s">
        <v>43446</v>
      </c>
      <c r="K40974" s="1" t="s">
        <v>45487</v>
      </c>
      <c r="L40974" s="2">
        <v>45566</v>
      </c>
    </row>
    <row r="40975" spans="1:12" x14ac:dyDescent="0.2">
      <c r="A40975" s="1" t="s">
        <v>87616</v>
      </c>
      <c r="B40975" s="1" t="s">
        <v>41984</v>
      </c>
      <c r="C40975" s="1" t="s">
        <v>341</v>
      </c>
      <c r="D40975" s="1" t="s">
        <v>43463</v>
      </c>
      <c r="E40975" s="1" t="s">
        <v>43438</v>
      </c>
      <c r="F40975" s="2">
        <v>45367</v>
      </c>
      <c r="G40975" s="2">
        <v>45369</v>
      </c>
      <c r="H40975" s="1" t="s">
        <v>43450</v>
      </c>
      <c r="I40975" s="1" t="s">
        <v>48224</v>
      </c>
      <c r="J40975" s="1" t="s">
        <v>43430</v>
      </c>
      <c r="K40975" s="1" t="s">
        <v>48225</v>
      </c>
      <c r="L40975" s="2">
        <v>45352</v>
      </c>
    </row>
    <row r="40976" spans="1:12" x14ac:dyDescent="0.2">
      <c r="A40976" s="1" t="s">
        <v>87617</v>
      </c>
      <c r="B40976" s="1" t="s">
        <v>41985</v>
      </c>
      <c r="C40976" s="1" t="s">
        <v>279</v>
      </c>
      <c r="D40976" s="1" t="s">
        <v>43573</v>
      </c>
      <c r="E40976" s="1" t="s">
        <v>43431</v>
      </c>
      <c r="F40976" s="2">
        <v>45651</v>
      </c>
      <c r="G40976" s="2">
        <v>45653</v>
      </c>
      <c r="H40976" s="1" t="s">
        <v>43450</v>
      </c>
      <c r="I40976" s="1" t="s">
        <v>45925</v>
      </c>
      <c r="J40976" s="1" t="s">
        <v>43430</v>
      </c>
      <c r="K40976" s="1" t="s">
        <v>45926</v>
      </c>
      <c r="L40976" s="2">
        <v>45627</v>
      </c>
    </row>
    <row r="40977" spans="1:12" x14ac:dyDescent="0.2">
      <c r="A40977" s="1" t="s">
        <v>87618</v>
      </c>
      <c r="B40977" s="1" t="s">
        <v>41986</v>
      </c>
      <c r="C40977" s="1" t="s">
        <v>20</v>
      </c>
      <c r="D40977" s="1" t="s">
        <v>43430</v>
      </c>
      <c r="E40977" s="1" t="s">
        <v>43449</v>
      </c>
      <c r="F40977" s="2">
        <v>45645</v>
      </c>
      <c r="G40977" s="2">
        <v>45647</v>
      </c>
      <c r="H40977" s="1" t="s">
        <v>43450</v>
      </c>
      <c r="I40977" s="1" t="s">
        <v>44677</v>
      </c>
      <c r="J40977" s="1" t="s">
        <v>43430</v>
      </c>
      <c r="K40977" s="1" t="s">
        <v>44678</v>
      </c>
      <c r="L40977" s="2">
        <v>45627</v>
      </c>
    </row>
    <row r="40978" spans="1:12" x14ac:dyDescent="0.2">
      <c r="A40978" s="1" t="s">
        <v>87619</v>
      </c>
      <c r="B40978" s="1" t="s">
        <v>41987</v>
      </c>
      <c r="C40978" s="1" t="s">
        <v>305</v>
      </c>
      <c r="D40978" s="1" t="s">
        <v>43443</v>
      </c>
      <c r="E40978" s="1" t="s">
        <v>43431</v>
      </c>
      <c r="F40978" s="2">
        <v>45644</v>
      </c>
      <c r="G40978" s="2">
        <v>45646</v>
      </c>
      <c r="H40978" s="1" t="s">
        <v>43450</v>
      </c>
      <c r="I40978" s="1" t="s">
        <v>46709</v>
      </c>
      <c r="J40978" s="1" t="s">
        <v>43430</v>
      </c>
      <c r="K40978" s="1" t="s">
        <v>46710</v>
      </c>
      <c r="L40978" s="2">
        <v>45627</v>
      </c>
    </row>
    <row r="40979" spans="1:12" x14ac:dyDescent="0.2">
      <c r="A40979" s="1" t="s">
        <v>87620</v>
      </c>
      <c r="B40979" s="1" t="s">
        <v>41988</v>
      </c>
      <c r="C40979" s="1" t="s">
        <v>780</v>
      </c>
      <c r="D40979" s="1" t="s">
        <v>43430</v>
      </c>
      <c r="E40979" s="1" t="s">
        <v>43438</v>
      </c>
      <c r="F40979" s="2">
        <v>45640</v>
      </c>
      <c r="G40979" s="2">
        <v>45644</v>
      </c>
      <c r="H40979" s="1" t="s">
        <v>43432</v>
      </c>
      <c r="I40979" s="1" t="s">
        <v>48053</v>
      </c>
      <c r="J40979" s="1" t="s">
        <v>43460</v>
      </c>
      <c r="K40979" s="1" t="s">
        <v>48054</v>
      </c>
      <c r="L40979" s="2">
        <v>45627</v>
      </c>
    </row>
    <row r="40980" spans="1:12" x14ac:dyDescent="0.2">
      <c r="A40980" s="1" t="s">
        <v>87621</v>
      </c>
      <c r="B40980" s="1" t="s">
        <v>41989</v>
      </c>
      <c r="C40980" s="1" t="s">
        <v>1038</v>
      </c>
      <c r="D40980" s="1" t="s">
        <v>43454</v>
      </c>
      <c r="E40980" s="1" t="s">
        <v>43431</v>
      </c>
      <c r="F40980" s="2">
        <v>45549</v>
      </c>
      <c r="G40980" s="2">
        <v>45553</v>
      </c>
      <c r="H40980" s="1" t="s">
        <v>43444</v>
      </c>
      <c r="I40980" s="1" t="s">
        <v>44917</v>
      </c>
      <c r="J40980" s="1" t="s">
        <v>43460</v>
      </c>
      <c r="K40980" s="1" t="s">
        <v>44918</v>
      </c>
      <c r="L40980" s="2">
        <v>45536</v>
      </c>
    </row>
    <row r="40981" spans="1:12" x14ac:dyDescent="0.2">
      <c r="A40981" s="1" t="s">
        <v>87622</v>
      </c>
      <c r="B40981" s="1" t="s">
        <v>41990</v>
      </c>
      <c r="C40981" s="1" t="s">
        <v>370</v>
      </c>
      <c r="D40981" s="1" t="s">
        <v>43463</v>
      </c>
      <c r="E40981" s="1" t="s">
        <v>43438</v>
      </c>
      <c r="F40981" s="2">
        <v>45604</v>
      </c>
      <c r="G40981" s="2">
        <v>45609</v>
      </c>
      <c r="H40981" s="1" t="s">
        <v>43432</v>
      </c>
      <c r="I40981" s="1" t="s">
        <v>45315</v>
      </c>
      <c r="J40981" s="1" t="s">
        <v>43467</v>
      </c>
      <c r="K40981" s="1" t="s">
        <v>45316</v>
      </c>
      <c r="L40981" s="2">
        <v>45597</v>
      </c>
    </row>
    <row r="40982" spans="1:12" x14ac:dyDescent="0.2">
      <c r="A40982" s="1" t="s">
        <v>87623</v>
      </c>
      <c r="B40982" s="1" t="s">
        <v>41991</v>
      </c>
      <c r="C40982" s="1" t="s">
        <v>566</v>
      </c>
      <c r="D40982" s="1" t="s">
        <v>43454</v>
      </c>
      <c r="E40982" s="1" t="s">
        <v>43438</v>
      </c>
      <c r="F40982" s="2">
        <v>45576</v>
      </c>
      <c r="G40982" s="2">
        <v>45578</v>
      </c>
      <c r="H40982" s="1" t="s">
        <v>43450</v>
      </c>
      <c r="I40982" s="1" t="s">
        <v>48053</v>
      </c>
      <c r="J40982" s="1" t="s">
        <v>43430</v>
      </c>
      <c r="K40982" s="1" t="s">
        <v>48054</v>
      </c>
      <c r="L40982" s="2">
        <v>45566</v>
      </c>
    </row>
    <row r="40983" spans="1:12" x14ac:dyDescent="0.2">
      <c r="A40983" s="1" t="s">
        <v>87624</v>
      </c>
      <c r="B40983" s="1" t="s">
        <v>41992</v>
      </c>
      <c r="C40983" s="1" t="s">
        <v>862</v>
      </c>
      <c r="D40983" s="1" t="s">
        <v>43454</v>
      </c>
      <c r="E40983" s="1" t="s">
        <v>43449</v>
      </c>
      <c r="F40983" s="2">
        <v>45424</v>
      </c>
      <c r="G40983" s="2">
        <v>45427</v>
      </c>
      <c r="H40983" s="1" t="s">
        <v>43444</v>
      </c>
      <c r="I40983" s="1" t="s">
        <v>44459</v>
      </c>
      <c r="J40983" s="1" t="s">
        <v>43446</v>
      </c>
      <c r="K40983" s="1" t="s">
        <v>44460</v>
      </c>
      <c r="L40983" s="2">
        <v>45413</v>
      </c>
    </row>
    <row r="40984" spans="1:12" x14ac:dyDescent="0.2">
      <c r="A40984" s="1" t="s">
        <v>87625</v>
      </c>
      <c r="B40984" s="1" t="s">
        <v>41993</v>
      </c>
      <c r="C40984" s="1" t="s">
        <v>268</v>
      </c>
      <c r="D40984" s="1" t="s">
        <v>43430</v>
      </c>
      <c r="E40984" s="1" t="s">
        <v>43449</v>
      </c>
      <c r="F40984" s="2">
        <v>45644</v>
      </c>
      <c r="G40984" s="2">
        <v>45647</v>
      </c>
      <c r="H40984" s="1" t="s">
        <v>43444</v>
      </c>
      <c r="I40984" s="1" t="s">
        <v>49311</v>
      </c>
      <c r="J40984" s="1" t="s">
        <v>43446</v>
      </c>
      <c r="K40984" s="1" t="s">
        <v>49312</v>
      </c>
      <c r="L40984" s="2">
        <v>45627</v>
      </c>
    </row>
    <row r="40985" spans="1:12" x14ac:dyDescent="0.2">
      <c r="A40985" s="1" t="s">
        <v>87626</v>
      </c>
      <c r="B40985" s="1" t="s">
        <v>41994</v>
      </c>
      <c r="C40985" s="1" t="s">
        <v>189</v>
      </c>
      <c r="D40985" s="1" t="s">
        <v>43430</v>
      </c>
      <c r="E40985" s="1" t="s">
        <v>43431</v>
      </c>
      <c r="F40985" s="2">
        <v>45576</v>
      </c>
      <c r="G40985" s="2">
        <v>45579</v>
      </c>
      <c r="H40985" s="1" t="s">
        <v>43444</v>
      </c>
      <c r="I40985" s="1" t="s">
        <v>48050</v>
      </c>
      <c r="J40985" s="1" t="s">
        <v>43446</v>
      </c>
      <c r="K40985" s="1" t="s">
        <v>48051</v>
      </c>
      <c r="L40985" s="2">
        <v>45566</v>
      </c>
    </row>
    <row r="40986" spans="1:12" x14ac:dyDescent="0.2">
      <c r="A40986" s="1" t="s">
        <v>87627</v>
      </c>
      <c r="B40986" s="1" t="s">
        <v>41995</v>
      </c>
      <c r="C40986" s="1" t="s">
        <v>615</v>
      </c>
      <c r="D40986" s="1" t="s">
        <v>43454</v>
      </c>
      <c r="E40986" s="1" t="s">
        <v>43431</v>
      </c>
      <c r="F40986" s="2">
        <v>45627</v>
      </c>
      <c r="G40986" s="2">
        <v>45633</v>
      </c>
      <c r="H40986" s="1" t="s">
        <v>43432</v>
      </c>
      <c r="I40986" s="1" t="s">
        <v>50364</v>
      </c>
      <c r="J40986" s="1" t="s">
        <v>43434</v>
      </c>
      <c r="K40986" s="1" t="s">
        <v>50365</v>
      </c>
      <c r="L40986" s="2">
        <v>45627</v>
      </c>
    </row>
    <row r="40987" spans="1:12" x14ac:dyDescent="0.2">
      <c r="A40987" s="1" t="s">
        <v>87628</v>
      </c>
      <c r="B40987" s="1" t="s">
        <v>41996</v>
      </c>
      <c r="C40987" s="1" t="s">
        <v>1164</v>
      </c>
      <c r="D40987" s="1" t="s">
        <v>43443</v>
      </c>
      <c r="E40987" s="1" t="s">
        <v>43449</v>
      </c>
      <c r="F40987" s="2">
        <v>45602</v>
      </c>
      <c r="G40987" s="2">
        <v>45607</v>
      </c>
      <c r="H40987" s="1" t="s">
        <v>43432</v>
      </c>
      <c r="I40987" s="1" t="s">
        <v>44775</v>
      </c>
      <c r="J40987" s="1" t="s">
        <v>43467</v>
      </c>
      <c r="K40987" s="1" t="s">
        <v>44776</v>
      </c>
      <c r="L40987" s="2">
        <v>45597</v>
      </c>
    </row>
    <row r="40988" spans="1:12" x14ac:dyDescent="0.2">
      <c r="A40988" s="1" t="s">
        <v>87629</v>
      </c>
      <c r="B40988" s="1" t="s">
        <v>41997</v>
      </c>
      <c r="C40988" s="1" t="s">
        <v>294</v>
      </c>
      <c r="D40988" s="1" t="s">
        <v>43430</v>
      </c>
      <c r="E40988" s="1" t="s">
        <v>43438</v>
      </c>
      <c r="F40988" s="2">
        <v>45611</v>
      </c>
      <c r="G40988" s="2">
        <v>45614</v>
      </c>
      <c r="H40988" s="1" t="s">
        <v>43444</v>
      </c>
      <c r="I40988" s="1" t="s">
        <v>50700</v>
      </c>
      <c r="J40988" s="1" t="s">
        <v>43446</v>
      </c>
      <c r="K40988" s="1" t="s">
        <v>50701</v>
      </c>
      <c r="L40988" s="2">
        <v>45597</v>
      </c>
    </row>
    <row r="40989" spans="1:12" x14ac:dyDescent="0.2">
      <c r="A40989" s="1" t="s">
        <v>87630</v>
      </c>
      <c r="B40989" s="1" t="s">
        <v>41998</v>
      </c>
      <c r="C40989" s="1" t="s">
        <v>303</v>
      </c>
      <c r="D40989" s="1" t="s">
        <v>43446</v>
      </c>
      <c r="E40989" s="1" t="s">
        <v>43449</v>
      </c>
      <c r="F40989" s="2">
        <v>45585</v>
      </c>
      <c r="G40989" s="2">
        <v>45591</v>
      </c>
      <c r="H40989" s="1" t="s">
        <v>43432</v>
      </c>
      <c r="I40989" s="1" t="s">
        <v>47323</v>
      </c>
      <c r="J40989" s="1" t="s">
        <v>43434</v>
      </c>
      <c r="K40989" s="1" t="s">
        <v>47324</v>
      </c>
      <c r="L40989" s="2">
        <v>45566</v>
      </c>
    </row>
    <row r="40990" spans="1:12" x14ac:dyDescent="0.2">
      <c r="A40990" s="1" t="s">
        <v>87631</v>
      </c>
      <c r="B40990" s="1" t="s">
        <v>41999</v>
      </c>
      <c r="C40990" s="1" t="s">
        <v>2193</v>
      </c>
      <c r="D40990" s="1" t="s">
        <v>43430</v>
      </c>
      <c r="E40990" s="1" t="s">
        <v>43449</v>
      </c>
      <c r="F40990" s="2">
        <v>45301</v>
      </c>
      <c r="G40990" s="2">
        <v>45304</v>
      </c>
      <c r="H40990" s="1" t="s">
        <v>43444</v>
      </c>
      <c r="I40990" s="1" t="s">
        <v>44501</v>
      </c>
      <c r="J40990" s="1" t="s">
        <v>43446</v>
      </c>
      <c r="K40990" s="1" t="s">
        <v>44502</v>
      </c>
      <c r="L40990" s="2">
        <v>45292</v>
      </c>
    </row>
    <row r="40991" spans="1:12" x14ac:dyDescent="0.2">
      <c r="A40991" s="1" t="s">
        <v>87632</v>
      </c>
      <c r="B40991" s="1" t="s">
        <v>42000</v>
      </c>
      <c r="C40991" s="1" t="s">
        <v>274</v>
      </c>
      <c r="D40991" s="1" t="s">
        <v>43446</v>
      </c>
      <c r="E40991" s="1" t="s">
        <v>43431</v>
      </c>
      <c r="F40991" s="2">
        <v>45659</v>
      </c>
      <c r="G40991" s="2">
        <v>45662</v>
      </c>
      <c r="H40991" s="1" t="s">
        <v>43444</v>
      </c>
      <c r="I40991" s="1" t="s">
        <v>45066</v>
      </c>
      <c r="J40991" s="1" t="s">
        <v>43446</v>
      </c>
      <c r="K40991" s="1" t="s">
        <v>45067</v>
      </c>
      <c r="L40991" s="2">
        <v>45658</v>
      </c>
    </row>
    <row r="40992" spans="1:12" x14ac:dyDescent="0.2">
      <c r="A40992" s="1" t="s">
        <v>87633</v>
      </c>
      <c r="B40992" s="1" t="s">
        <v>42001</v>
      </c>
      <c r="C40992" s="1" t="s">
        <v>712</v>
      </c>
      <c r="D40992" s="1" t="s">
        <v>43443</v>
      </c>
      <c r="E40992" s="1" t="s">
        <v>43431</v>
      </c>
      <c r="F40992" s="2">
        <v>45295</v>
      </c>
      <c r="G40992" s="2">
        <v>45297</v>
      </c>
      <c r="H40992" s="1" t="s">
        <v>43450</v>
      </c>
      <c r="I40992" s="1" t="s">
        <v>50332</v>
      </c>
      <c r="J40992" s="1" t="s">
        <v>43430</v>
      </c>
      <c r="K40992" s="1" t="s">
        <v>50333</v>
      </c>
      <c r="L40992" s="2">
        <v>45292</v>
      </c>
    </row>
    <row r="40993" spans="1:12" x14ac:dyDescent="0.2">
      <c r="A40993" s="1" t="s">
        <v>87634</v>
      </c>
      <c r="B40993" s="1" t="s">
        <v>42002</v>
      </c>
      <c r="C40993" s="1" t="s">
        <v>160</v>
      </c>
      <c r="D40993" s="1" t="s">
        <v>43573</v>
      </c>
      <c r="E40993" s="1" t="s">
        <v>43438</v>
      </c>
      <c r="F40993" s="2">
        <v>45636</v>
      </c>
      <c r="G40993" s="2">
        <v>45638</v>
      </c>
      <c r="H40993" s="1" t="s">
        <v>43450</v>
      </c>
      <c r="I40993" s="1" t="s">
        <v>46785</v>
      </c>
      <c r="J40993" s="1" t="s">
        <v>43430</v>
      </c>
      <c r="K40993" s="1" t="s">
        <v>46786</v>
      </c>
      <c r="L40993" s="2">
        <v>45627</v>
      </c>
    </row>
    <row r="40994" spans="1:12" x14ac:dyDescent="0.2">
      <c r="A40994" s="1" t="s">
        <v>87635</v>
      </c>
      <c r="B40994" s="1" t="s">
        <v>42003</v>
      </c>
      <c r="C40994" s="1" t="s">
        <v>361</v>
      </c>
      <c r="D40994" s="1" t="s">
        <v>43437</v>
      </c>
      <c r="E40994" s="1" t="s">
        <v>43438</v>
      </c>
      <c r="F40994" s="2">
        <v>45608</v>
      </c>
      <c r="G40994" s="2">
        <v>45610</v>
      </c>
      <c r="H40994" s="1" t="s">
        <v>43450</v>
      </c>
      <c r="I40994" s="1" t="s">
        <v>43477</v>
      </c>
      <c r="J40994" s="1" t="s">
        <v>43430</v>
      </c>
      <c r="K40994" s="1" t="s">
        <v>43478</v>
      </c>
      <c r="L40994" s="2">
        <v>45597</v>
      </c>
    </row>
    <row r="40995" spans="1:12" x14ac:dyDescent="0.2">
      <c r="A40995" s="1" t="s">
        <v>87636</v>
      </c>
      <c r="B40995" s="1" t="s">
        <v>42004</v>
      </c>
      <c r="C40995" s="1" t="s">
        <v>1294</v>
      </c>
      <c r="D40995" s="1" t="s">
        <v>43430</v>
      </c>
      <c r="E40995" s="1" t="s">
        <v>43449</v>
      </c>
      <c r="F40995" s="2">
        <v>45642</v>
      </c>
      <c r="G40995" s="2">
        <v>45644</v>
      </c>
      <c r="H40995" s="1" t="s">
        <v>43450</v>
      </c>
      <c r="I40995" s="1" t="s">
        <v>46212</v>
      </c>
      <c r="J40995" s="1" t="s">
        <v>43430</v>
      </c>
      <c r="K40995" s="1" t="s">
        <v>46213</v>
      </c>
      <c r="L40995" s="2">
        <v>45627</v>
      </c>
    </row>
    <row r="40996" spans="1:12" x14ac:dyDescent="0.2">
      <c r="A40996" s="1" t="s">
        <v>87637</v>
      </c>
      <c r="B40996" s="1" t="s">
        <v>42005</v>
      </c>
      <c r="C40996" s="1" t="s">
        <v>10726</v>
      </c>
      <c r="D40996" s="1" t="s">
        <v>43652</v>
      </c>
      <c r="E40996" s="1" t="s">
        <v>43438</v>
      </c>
      <c r="F40996" s="2">
        <v>45318</v>
      </c>
      <c r="G40996" s="2">
        <v>45322</v>
      </c>
      <c r="H40996" s="1" t="s">
        <v>43444</v>
      </c>
      <c r="I40996" s="1" t="s">
        <v>49724</v>
      </c>
      <c r="J40996" s="1" t="s">
        <v>43460</v>
      </c>
      <c r="K40996" s="1" t="s">
        <v>49725</v>
      </c>
      <c r="L40996" s="2">
        <v>45292</v>
      </c>
    </row>
    <row r="40997" spans="1:12" x14ac:dyDescent="0.2">
      <c r="A40997" s="1" t="s">
        <v>87638</v>
      </c>
      <c r="B40997" s="1" t="s">
        <v>42006</v>
      </c>
      <c r="C40997" s="1" t="s">
        <v>191</v>
      </c>
      <c r="D40997" s="1" t="s">
        <v>43430</v>
      </c>
      <c r="E40997" s="1" t="s">
        <v>43449</v>
      </c>
      <c r="F40997" s="2">
        <v>45431</v>
      </c>
      <c r="G40997" s="2">
        <v>45434</v>
      </c>
      <c r="H40997" s="1" t="s">
        <v>43444</v>
      </c>
      <c r="I40997" s="1" t="s">
        <v>44874</v>
      </c>
      <c r="J40997" s="1" t="s">
        <v>43446</v>
      </c>
      <c r="K40997" s="1" t="s">
        <v>44875</v>
      </c>
      <c r="L40997" s="2">
        <v>45413</v>
      </c>
    </row>
    <row r="40998" spans="1:12" x14ac:dyDescent="0.2">
      <c r="A40998" s="1" t="s">
        <v>87639</v>
      </c>
      <c r="B40998" s="1" t="s">
        <v>42007</v>
      </c>
      <c r="C40998" s="1" t="s">
        <v>356</v>
      </c>
      <c r="D40998" s="1" t="s">
        <v>43454</v>
      </c>
      <c r="E40998" s="1" t="s">
        <v>43438</v>
      </c>
      <c r="F40998" s="2">
        <v>45623</v>
      </c>
      <c r="G40998" s="2">
        <v>45625</v>
      </c>
      <c r="H40998" s="1" t="s">
        <v>43450</v>
      </c>
      <c r="I40998" s="1" t="s">
        <v>47069</v>
      </c>
      <c r="J40998" s="1" t="s">
        <v>43430</v>
      </c>
      <c r="K40998" s="1" t="s">
        <v>47070</v>
      </c>
      <c r="L40998" s="2">
        <v>45597</v>
      </c>
    </row>
    <row r="40999" spans="1:12" x14ac:dyDescent="0.2">
      <c r="A40999" s="1" t="s">
        <v>87640</v>
      </c>
      <c r="B40999" s="1" t="s">
        <v>42008</v>
      </c>
      <c r="C40999" s="1" t="s">
        <v>415</v>
      </c>
      <c r="D40999" s="1" t="s">
        <v>43443</v>
      </c>
      <c r="E40999" s="1" t="s">
        <v>43431</v>
      </c>
      <c r="F40999" s="2">
        <v>45388</v>
      </c>
      <c r="G40999" s="2">
        <v>45393</v>
      </c>
      <c r="H40999" s="1" t="s">
        <v>43432</v>
      </c>
      <c r="I40999" s="1" t="s">
        <v>47823</v>
      </c>
      <c r="J40999" s="1" t="s">
        <v>43467</v>
      </c>
      <c r="K40999" s="1" t="s">
        <v>47824</v>
      </c>
      <c r="L40999" s="2">
        <v>45383</v>
      </c>
    </row>
    <row r="41000" spans="1:12" x14ac:dyDescent="0.2">
      <c r="A41000" s="1" t="s">
        <v>87641</v>
      </c>
      <c r="B41000" s="1" t="s">
        <v>42009</v>
      </c>
      <c r="C41000" s="1" t="s">
        <v>641</v>
      </c>
      <c r="D41000" s="1" t="s">
        <v>43454</v>
      </c>
      <c r="E41000" s="1" t="s">
        <v>43438</v>
      </c>
      <c r="F41000" s="2">
        <v>45430</v>
      </c>
      <c r="G41000" s="2">
        <v>45434</v>
      </c>
      <c r="H41000" s="1" t="s">
        <v>43444</v>
      </c>
      <c r="I41000" s="1" t="s">
        <v>44463</v>
      </c>
      <c r="J41000" s="1" t="s">
        <v>43460</v>
      </c>
      <c r="K41000" s="1" t="s">
        <v>44464</v>
      </c>
      <c r="L41000" s="2">
        <v>45413</v>
      </c>
    </row>
    <row r="41001" spans="1:12" x14ac:dyDescent="0.2">
      <c r="A41001" s="1" t="s">
        <v>87642</v>
      </c>
      <c r="B41001" s="1" t="s">
        <v>42010</v>
      </c>
      <c r="C41001" s="1" t="s">
        <v>101</v>
      </c>
      <c r="D41001" s="1" t="s">
        <v>43454</v>
      </c>
      <c r="E41001" s="1" t="s">
        <v>43449</v>
      </c>
      <c r="F41001" s="2">
        <v>45617</v>
      </c>
      <c r="G41001" s="2">
        <v>45620</v>
      </c>
      <c r="H41001" s="1" t="s">
        <v>43444</v>
      </c>
      <c r="I41001" s="1" t="s">
        <v>44404</v>
      </c>
      <c r="J41001" s="1" t="s">
        <v>43446</v>
      </c>
      <c r="K41001" s="1" t="s">
        <v>44405</v>
      </c>
      <c r="L41001" s="2">
        <v>45597</v>
      </c>
    </row>
    <row r="41002" spans="1:12" x14ac:dyDescent="0.2">
      <c r="A41002" s="1" t="s">
        <v>87643</v>
      </c>
      <c r="B41002" s="1" t="s">
        <v>42011</v>
      </c>
      <c r="C41002" s="1" t="s">
        <v>577</v>
      </c>
      <c r="D41002" s="1" t="s">
        <v>43573</v>
      </c>
      <c r="E41002" s="1" t="s">
        <v>43438</v>
      </c>
      <c r="F41002" s="2">
        <v>45606</v>
      </c>
      <c r="G41002" s="2">
        <v>45609</v>
      </c>
      <c r="H41002" s="1" t="s">
        <v>43444</v>
      </c>
      <c r="I41002" s="1" t="s">
        <v>45860</v>
      </c>
      <c r="J41002" s="1" t="s">
        <v>43446</v>
      </c>
      <c r="K41002" s="1" t="s">
        <v>45861</v>
      </c>
      <c r="L41002" s="2">
        <v>45597</v>
      </c>
    </row>
    <row r="41003" spans="1:12" x14ac:dyDescent="0.2">
      <c r="A41003" s="1" t="s">
        <v>87644</v>
      </c>
      <c r="B41003" s="1" t="s">
        <v>42012</v>
      </c>
      <c r="C41003" s="1" t="s">
        <v>712</v>
      </c>
      <c r="D41003" s="1" t="s">
        <v>43443</v>
      </c>
      <c r="E41003" s="1" t="s">
        <v>43438</v>
      </c>
      <c r="F41003" s="2">
        <v>45641</v>
      </c>
      <c r="G41003" s="2">
        <v>45644</v>
      </c>
      <c r="H41003" s="1" t="s">
        <v>43444</v>
      </c>
      <c r="I41003" s="1" t="s">
        <v>44580</v>
      </c>
      <c r="J41003" s="1" t="s">
        <v>43446</v>
      </c>
      <c r="K41003" s="1" t="s">
        <v>44581</v>
      </c>
      <c r="L41003" s="2">
        <v>45627</v>
      </c>
    </row>
    <row r="41004" spans="1:12" x14ac:dyDescent="0.2">
      <c r="A41004" s="1" t="s">
        <v>87645</v>
      </c>
      <c r="B41004" s="1" t="s">
        <v>42013</v>
      </c>
      <c r="C41004" s="1" t="s">
        <v>399</v>
      </c>
      <c r="D41004" s="1" t="s">
        <v>43454</v>
      </c>
      <c r="E41004" s="1" t="s">
        <v>43438</v>
      </c>
      <c r="F41004" s="2">
        <v>45348</v>
      </c>
      <c r="G41004" s="2">
        <v>45351</v>
      </c>
      <c r="H41004" s="1" t="s">
        <v>43444</v>
      </c>
      <c r="I41004" s="1" t="s">
        <v>44534</v>
      </c>
      <c r="J41004" s="1" t="s">
        <v>43446</v>
      </c>
      <c r="K41004" s="1" t="s">
        <v>44535</v>
      </c>
      <c r="L41004" s="2">
        <v>45323</v>
      </c>
    </row>
    <row r="41005" spans="1:12" x14ac:dyDescent="0.2">
      <c r="A41005" s="1" t="s">
        <v>87646</v>
      </c>
      <c r="B41005" s="1" t="s">
        <v>42014</v>
      </c>
      <c r="C41005" s="1" t="s">
        <v>118</v>
      </c>
      <c r="D41005" s="1" t="s">
        <v>43443</v>
      </c>
      <c r="E41005" s="1" t="s">
        <v>43449</v>
      </c>
      <c r="F41005" s="2">
        <v>45543</v>
      </c>
      <c r="G41005" s="2">
        <v>45546</v>
      </c>
      <c r="H41005" s="1" t="s">
        <v>43444</v>
      </c>
      <c r="I41005" s="1" t="s">
        <v>44652</v>
      </c>
      <c r="J41005" s="1" t="s">
        <v>43446</v>
      </c>
      <c r="K41005" s="1" t="s">
        <v>44653</v>
      </c>
      <c r="L41005" s="2">
        <v>45536</v>
      </c>
    </row>
    <row r="41006" spans="1:12" x14ac:dyDescent="0.2">
      <c r="A41006" s="1" t="s">
        <v>87647</v>
      </c>
      <c r="B41006" s="1" t="s">
        <v>42015</v>
      </c>
      <c r="C41006" s="1" t="s">
        <v>279</v>
      </c>
      <c r="D41006" s="1" t="s">
        <v>43463</v>
      </c>
      <c r="E41006" s="1" t="s">
        <v>43438</v>
      </c>
      <c r="F41006" s="2">
        <v>45510</v>
      </c>
      <c r="G41006" s="2">
        <v>45514</v>
      </c>
      <c r="H41006" s="1" t="s">
        <v>43444</v>
      </c>
      <c r="I41006" s="1" t="s">
        <v>46572</v>
      </c>
      <c r="J41006" s="1" t="s">
        <v>43460</v>
      </c>
      <c r="K41006" s="1" t="s">
        <v>46573</v>
      </c>
      <c r="L41006" s="2">
        <v>45505</v>
      </c>
    </row>
    <row r="41007" spans="1:12" x14ac:dyDescent="0.2">
      <c r="A41007" s="1" t="s">
        <v>87648</v>
      </c>
      <c r="B41007" s="1" t="s">
        <v>42016</v>
      </c>
      <c r="C41007" s="1" t="s">
        <v>309</v>
      </c>
      <c r="D41007" s="1" t="s">
        <v>43573</v>
      </c>
      <c r="E41007" s="1" t="s">
        <v>43431</v>
      </c>
      <c r="F41007" s="2">
        <v>45324</v>
      </c>
      <c r="G41007" s="2">
        <v>45326</v>
      </c>
      <c r="H41007" s="1" t="s">
        <v>43450</v>
      </c>
      <c r="I41007" s="1" t="s">
        <v>45554</v>
      </c>
      <c r="J41007" s="1" t="s">
        <v>43430</v>
      </c>
      <c r="K41007" s="1" t="s">
        <v>45555</v>
      </c>
      <c r="L41007" s="2">
        <v>45323</v>
      </c>
    </row>
    <row r="41008" spans="1:12" x14ac:dyDescent="0.2">
      <c r="A41008" s="1" t="s">
        <v>87649</v>
      </c>
      <c r="B41008" s="1" t="s">
        <v>42017</v>
      </c>
      <c r="C41008" s="1" t="s">
        <v>341</v>
      </c>
      <c r="D41008" s="1" t="s">
        <v>43446</v>
      </c>
      <c r="E41008" s="1" t="s">
        <v>43438</v>
      </c>
      <c r="F41008" s="2">
        <v>45656</v>
      </c>
      <c r="G41008" s="2">
        <v>45660</v>
      </c>
      <c r="H41008" s="1" t="s">
        <v>43444</v>
      </c>
      <c r="I41008" s="1" t="s">
        <v>43774</v>
      </c>
      <c r="J41008" s="1" t="s">
        <v>43460</v>
      </c>
      <c r="K41008" s="1" t="s">
        <v>43775</v>
      </c>
      <c r="L41008" s="2">
        <v>45627</v>
      </c>
    </row>
    <row r="41009" spans="1:12" x14ac:dyDescent="0.2">
      <c r="A41009" s="1" t="s">
        <v>87650</v>
      </c>
      <c r="B41009" s="1" t="s">
        <v>42018</v>
      </c>
      <c r="C41009" s="1" t="s">
        <v>449</v>
      </c>
      <c r="D41009" s="1" t="s">
        <v>43467</v>
      </c>
      <c r="E41009" s="1" t="s">
        <v>43449</v>
      </c>
      <c r="F41009" s="2">
        <v>45375</v>
      </c>
      <c r="G41009" s="2">
        <v>45382</v>
      </c>
      <c r="H41009" s="1" t="s">
        <v>43439</v>
      </c>
      <c r="I41009" s="1" t="s">
        <v>47358</v>
      </c>
      <c r="J41009" s="1" t="s">
        <v>43434</v>
      </c>
      <c r="K41009" s="1" t="s">
        <v>47359</v>
      </c>
      <c r="L41009" s="2">
        <v>45352</v>
      </c>
    </row>
    <row r="41010" spans="1:12" x14ac:dyDescent="0.2">
      <c r="A41010" s="1" t="s">
        <v>87651</v>
      </c>
      <c r="B41010" s="1" t="s">
        <v>42019</v>
      </c>
      <c r="C41010" s="1" t="s">
        <v>1623</v>
      </c>
      <c r="D41010" s="1" t="s">
        <v>43443</v>
      </c>
      <c r="E41010" s="1" t="s">
        <v>43431</v>
      </c>
      <c r="F41010" s="2">
        <v>45363</v>
      </c>
      <c r="G41010" s="2">
        <v>45367</v>
      </c>
      <c r="H41010" s="1" t="s">
        <v>43444</v>
      </c>
      <c r="I41010" s="1" t="s">
        <v>45354</v>
      </c>
      <c r="J41010" s="1" t="s">
        <v>43460</v>
      </c>
      <c r="K41010" s="1" t="s">
        <v>45355</v>
      </c>
      <c r="L41010" s="2">
        <v>45352</v>
      </c>
    </row>
    <row r="41011" spans="1:12" x14ac:dyDescent="0.2">
      <c r="A41011" s="1" t="s">
        <v>87652</v>
      </c>
      <c r="B41011" s="1" t="s">
        <v>42020</v>
      </c>
      <c r="C41011" s="1" t="s">
        <v>130</v>
      </c>
      <c r="D41011" s="1" t="s">
        <v>43467</v>
      </c>
      <c r="E41011" s="1" t="s">
        <v>43438</v>
      </c>
      <c r="F41011" s="2">
        <v>45624</v>
      </c>
      <c r="G41011" s="2">
        <v>45629</v>
      </c>
      <c r="H41011" s="1" t="s">
        <v>43432</v>
      </c>
      <c r="I41011" s="1" t="s">
        <v>44978</v>
      </c>
      <c r="J41011" s="1" t="s">
        <v>43467</v>
      </c>
      <c r="K41011" s="1" t="s">
        <v>44979</v>
      </c>
      <c r="L41011" s="2">
        <v>45597</v>
      </c>
    </row>
    <row r="41012" spans="1:12" x14ac:dyDescent="0.2">
      <c r="A41012" s="1" t="s">
        <v>87653</v>
      </c>
      <c r="B41012" s="1" t="s">
        <v>42021</v>
      </c>
      <c r="C41012" s="1" t="s">
        <v>67</v>
      </c>
      <c r="D41012" s="1" t="s">
        <v>43467</v>
      </c>
      <c r="E41012" s="1" t="s">
        <v>43449</v>
      </c>
      <c r="F41012" s="2">
        <v>45615</v>
      </c>
      <c r="G41012" s="2">
        <v>45619</v>
      </c>
      <c r="H41012" s="1" t="s">
        <v>43432</v>
      </c>
      <c r="I41012" s="1" t="s">
        <v>45139</v>
      </c>
      <c r="J41012" s="1" t="s">
        <v>43460</v>
      </c>
      <c r="K41012" s="1" t="s">
        <v>45140</v>
      </c>
      <c r="L41012" s="2">
        <v>45597</v>
      </c>
    </row>
    <row r="41013" spans="1:12" x14ac:dyDescent="0.2">
      <c r="A41013" s="1" t="s">
        <v>87654</v>
      </c>
      <c r="B41013" s="1" t="s">
        <v>42022</v>
      </c>
      <c r="C41013" s="1" t="s">
        <v>831</v>
      </c>
      <c r="D41013" s="1" t="s">
        <v>43446</v>
      </c>
      <c r="E41013" s="1" t="s">
        <v>43438</v>
      </c>
      <c r="F41013" s="2">
        <v>45660</v>
      </c>
      <c r="G41013" s="2">
        <v>45666</v>
      </c>
      <c r="H41013" s="1" t="s">
        <v>43439</v>
      </c>
      <c r="I41013" s="1" t="s">
        <v>47294</v>
      </c>
      <c r="J41013" s="1" t="s">
        <v>43434</v>
      </c>
      <c r="K41013" s="1" t="s">
        <v>47295</v>
      </c>
      <c r="L41013" s="2">
        <v>45658</v>
      </c>
    </row>
    <row r="41014" spans="1:12" x14ac:dyDescent="0.2">
      <c r="A41014" s="1" t="s">
        <v>87655</v>
      </c>
      <c r="B41014" s="1" t="s">
        <v>42023</v>
      </c>
      <c r="C41014" s="1" t="s">
        <v>21268</v>
      </c>
      <c r="D41014" s="1" t="s">
        <v>43446</v>
      </c>
      <c r="E41014" s="1" t="s">
        <v>43449</v>
      </c>
      <c r="F41014" s="2">
        <v>45378</v>
      </c>
      <c r="G41014" s="2">
        <v>45382</v>
      </c>
      <c r="H41014" s="1" t="s">
        <v>43444</v>
      </c>
      <c r="I41014" s="1" t="s">
        <v>52330</v>
      </c>
      <c r="J41014" s="1" t="s">
        <v>43460</v>
      </c>
      <c r="K41014" s="1" t="s">
        <v>52331</v>
      </c>
      <c r="L41014" s="2">
        <v>45352</v>
      </c>
    </row>
    <row r="41015" spans="1:12" x14ac:dyDescent="0.2">
      <c r="A41015" s="1" t="s">
        <v>87656</v>
      </c>
      <c r="B41015" s="1" t="s">
        <v>42024</v>
      </c>
      <c r="C41015" s="1" t="s">
        <v>572</v>
      </c>
      <c r="D41015" s="1" t="s">
        <v>43652</v>
      </c>
      <c r="E41015" s="1" t="s">
        <v>43438</v>
      </c>
      <c r="F41015" s="2">
        <v>45307</v>
      </c>
      <c r="G41015" s="2">
        <v>45310</v>
      </c>
      <c r="H41015" s="1" t="s">
        <v>43444</v>
      </c>
      <c r="I41015" s="1" t="s">
        <v>46449</v>
      </c>
      <c r="J41015" s="1" t="s">
        <v>43446</v>
      </c>
      <c r="K41015" s="1" t="s">
        <v>46450</v>
      </c>
      <c r="L41015" s="2">
        <v>45292</v>
      </c>
    </row>
    <row r="41016" spans="1:12" x14ac:dyDescent="0.2">
      <c r="A41016" s="1" t="s">
        <v>87657</v>
      </c>
      <c r="B41016" s="1" t="s">
        <v>42025</v>
      </c>
      <c r="C41016" s="1" t="s">
        <v>411</v>
      </c>
      <c r="D41016" s="1" t="s">
        <v>43430</v>
      </c>
      <c r="E41016" s="1" t="s">
        <v>43431</v>
      </c>
      <c r="F41016" s="2">
        <v>45639</v>
      </c>
      <c r="G41016" s="2">
        <v>45641</v>
      </c>
      <c r="H41016" s="1" t="s">
        <v>43450</v>
      </c>
      <c r="I41016" s="1" t="s">
        <v>43833</v>
      </c>
      <c r="J41016" s="1" t="s">
        <v>43430</v>
      </c>
      <c r="K41016" s="1" t="s">
        <v>43834</v>
      </c>
      <c r="L41016" s="2">
        <v>45627</v>
      </c>
    </row>
    <row r="41017" spans="1:12" x14ac:dyDescent="0.2">
      <c r="A41017" s="1" t="s">
        <v>87658</v>
      </c>
      <c r="B41017" s="1" t="s">
        <v>42026</v>
      </c>
      <c r="C41017" s="1" t="s">
        <v>8905</v>
      </c>
      <c r="D41017" s="1" t="s">
        <v>43454</v>
      </c>
      <c r="E41017" s="1" t="s">
        <v>43431</v>
      </c>
      <c r="F41017" s="2">
        <v>45611</v>
      </c>
      <c r="G41017" s="2">
        <v>45614</v>
      </c>
      <c r="H41017" s="1" t="s">
        <v>43444</v>
      </c>
      <c r="I41017" s="1" t="s">
        <v>46989</v>
      </c>
      <c r="J41017" s="1" t="s">
        <v>43446</v>
      </c>
      <c r="K41017" s="1" t="s">
        <v>46990</v>
      </c>
      <c r="L41017" s="2">
        <v>45597</v>
      </c>
    </row>
    <row r="41018" spans="1:12" x14ac:dyDescent="0.2">
      <c r="A41018" s="1" t="s">
        <v>87659</v>
      </c>
      <c r="B41018" s="1" t="s">
        <v>42027</v>
      </c>
      <c r="C41018" s="1" t="s">
        <v>449</v>
      </c>
      <c r="D41018" s="1" t="s">
        <v>43443</v>
      </c>
      <c r="E41018" s="1" t="s">
        <v>43431</v>
      </c>
      <c r="F41018" s="2">
        <v>45541</v>
      </c>
      <c r="G41018" s="2">
        <v>45546</v>
      </c>
      <c r="H41018" s="1" t="s">
        <v>43432</v>
      </c>
      <c r="I41018" s="1" t="s">
        <v>51337</v>
      </c>
      <c r="J41018" s="1" t="s">
        <v>43467</v>
      </c>
      <c r="K41018" s="1" t="s">
        <v>51338</v>
      </c>
      <c r="L41018" s="2">
        <v>45536</v>
      </c>
    </row>
    <row r="41019" spans="1:12" x14ac:dyDescent="0.2">
      <c r="A41019" s="1" t="s">
        <v>87660</v>
      </c>
      <c r="B41019" s="1" t="s">
        <v>42028</v>
      </c>
      <c r="C41019" s="1" t="s">
        <v>1905</v>
      </c>
      <c r="D41019" s="1" t="s">
        <v>43454</v>
      </c>
      <c r="E41019" s="1" t="s">
        <v>43438</v>
      </c>
      <c r="F41019" s="2">
        <v>45656</v>
      </c>
      <c r="G41019" s="2">
        <v>45660</v>
      </c>
      <c r="H41019" s="1" t="s">
        <v>43432</v>
      </c>
      <c r="I41019" s="1" t="s">
        <v>49488</v>
      </c>
      <c r="J41019" s="1" t="s">
        <v>43460</v>
      </c>
      <c r="K41019" s="1" t="s">
        <v>49489</v>
      </c>
      <c r="L41019" s="2">
        <v>45627</v>
      </c>
    </row>
    <row r="41020" spans="1:12" x14ac:dyDescent="0.2">
      <c r="A41020" s="1" t="s">
        <v>87661</v>
      </c>
      <c r="B41020" s="1" t="s">
        <v>42029</v>
      </c>
      <c r="C41020" s="1" t="s">
        <v>404</v>
      </c>
      <c r="D41020" s="1" t="s">
        <v>43446</v>
      </c>
      <c r="E41020" s="1" t="s">
        <v>43449</v>
      </c>
      <c r="F41020" s="2">
        <v>45661</v>
      </c>
      <c r="G41020" s="2">
        <v>45668</v>
      </c>
      <c r="H41020" s="1" t="s">
        <v>43439</v>
      </c>
      <c r="I41020" s="1" t="s">
        <v>45848</v>
      </c>
      <c r="J41020" s="1" t="s">
        <v>43434</v>
      </c>
      <c r="K41020" s="1" t="s">
        <v>45849</v>
      </c>
      <c r="L41020" s="2">
        <v>45658</v>
      </c>
    </row>
    <row r="41021" spans="1:12" x14ac:dyDescent="0.2">
      <c r="A41021" s="1" t="s">
        <v>87662</v>
      </c>
      <c r="B41021" s="1" t="s">
        <v>42030</v>
      </c>
      <c r="C41021" s="1" t="s">
        <v>4181</v>
      </c>
      <c r="D41021" s="1" t="s">
        <v>43454</v>
      </c>
      <c r="E41021" s="1" t="s">
        <v>43431</v>
      </c>
      <c r="F41021" s="2">
        <v>45572</v>
      </c>
      <c r="G41021" s="2">
        <v>45576</v>
      </c>
      <c r="H41021" s="1" t="s">
        <v>43444</v>
      </c>
      <c r="I41021" s="1" t="s">
        <v>46839</v>
      </c>
      <c r="J41021" s="1" t="s">
        <v>43460</v>
      </c>
      <c r="K41021" s="1" t="s">
        <v>46840</v>
      </c>
      <c r="L41021" s="2">
        <v>45566</v>
      </c>
    </row>
    <row r="41022" spans="1:12" x14ac:dyDescent="0.2">
      <c r="A41022" s="1" t="s">
        <v>87663</v>
      </c>
      <c r="B41022" s="1" t="s">
        <v>42031</v>
      </c>
      <c r="C41022" s="1" t="s">
        <v>1563</v>
      </c>
      <c r="D41022" s="1" t="s">
        <v>43467</v>
      </c>
      <c r="E41022" s="1" t="s">
        <v>43431</v>
      </c>
      <c r="F41022" s="2">
        <v>45330</v>
      </c>
      <c r="G41022" s="2">
        <v>45334</v>
      </c>
      <c r="H41022" s="1" t="s">
        <v>43432</v>
      </c>
      <c r="I41022" s="1" t="s">
        <v>46369</v>
      </c>
      <c r="J41022" s="1" t="s">
        <v>43460</v>
      </c>
      <c r="K41022" s="1" t="s">
        <v>46370</v>
      </c>
      <c r="L41022" s="2">
        <v>45323</v>
      </c>
    </row>
    <row r="41023" spans="1:12" x14ac:dyDescent="0.2">
      <c r="A41023" s="1" t="s">
        <v>87664</v>
      </c>
      <c r="B41023" s="1" t="s">
        <v>42032</v>
      </c>
      <c r="C41023" s="1" t="s">
        <v>589</v>
      </c>
      <c r="D41023" s="1" t="s">
        <v>43437</v>
      </c>
      <c r="E41023" s="1" t="s">
        <v>43449</v>
      </c>
      <c r="F41023" s="2">
        <v>45650</v>
      </c>
      <c r="G41023" s="2">
        <v>45654</v>
      </c>
      <c r="H41023" s="1" t="s">
        <v>43432</v>
      </c>
      <c r="I41023" s="1" t="s">
        <v>45798</v>
      </c>
      <c r="J41023" s="1" t="s">
        <v>43460</v>
      </c>
      <c r="K41023" s="1" t="s">
        <v>45799</v>
      </c>
      <c r="L41023" s="2">
        <v>45627</v>
      </c>
    </row>
    <row r="41024" spans="1:12" x14ac:dyDescent="0.2">
      <c r="A41024" s="1" t="s">
        <v>87665</v>
      </c>
      <c r="B41024" s="1" t="s">
        <v>42033</v>
      </c>
      <c r="C41024" s="1" t="s">
        <v>328</v>
      </c>
      <c r="D41024" s="1" t="s">
        <v>43443</v>
      </c>
      <c r="E41024" s="1" t="s">
        <v>43438</v>
      </c>
      <c r="F41024" s="2">
        <v>45644</v>
      </c>
      <c r="G41024" s="2">
        <v>45651</v>
      </c>
      <c r="H41024" s="1" t="s">
        <v>43439</v>
      </c>
      <c r="I41024" s="1" t="s">
        <v>43827</v>
      </c>
      <c r="J41024" s="1" t="s">
        <v>43434</v>
      </c>
      <c r="K41024" s="1" t="s">
        <v>43828</v>
      </c>
      <c r="L41024" s="2">
        <v>45627</v>
      </c>
    </row>
    <row r="41025" spans="1:12" x14ac:dyDescent="0.2">
      <c r="A41025" s="1" t="s">
        <v>87666</v>
      </c>
      <c r="B41025" s="1" t="s">
        <v>42034</v>
      </c>
      <c r="C41025" s="1" t="s">
        <v>234</v>
      </c>
      <c r="D41025" s="1" t="s">
        <v>43454</v>
      </c>
      <c r="E41025" s="1" t="s">
        <v>43438</v>
      </c>
      <c r="F41025" s="2">
        <v>45576</v>
      </c>
      <c r="G41025" s="2">
        <v>45582</v>
      </c>
      <c r="H41025" s="1" t="s">
        <v>43432</v>
      </c>
      <c r="I41025" s="1" t="s">
        <v>49488</v>
      </c>
      <c r="J41025" s="1" t="s">
        <v>43434</v>
      </c>
      <c r="K41025" s="1" t="s">
        <v>49489</v>
      </c>
      <c r="L41025" s="2">
        <v>45566</v>
      </c>
    </row>
    <row r="41026" spans="1:12" x14ac:dyDescent="0.2">
      <c r="A41026" s="1" t="s">
        <v>87667</v>
      </c>
      <c r="B41026" s="1" t="s">
        <v>42035</v>
      </c>
      <c r="C41026" s="1" t="s">
        <v>10836</v>
      </c>
      <c r="D41026" s="1" t="s">
        <v>43437</v>
      </c>
      <c r="E41026" s="1" t="s">
        <v>43449</v>
      </c>
      <c r="F41026" s="2">
        <v>45620</v>
      </c>
      <c r="G41026" s="2">
        <v>45624</v>
      </c>
      <c r="H41026" s="1" t="s">
        <v>43444</v>
      </c>
      <c r="I41026" s="1" t="s">
        <v>45863</v>
      </c>
      <c r="J41026" s="1" t="s">
        <v>43460</v>
      </c>
      <c r="K41026" s="1" t="s">
        <v>45864</v>
      </c>
      <c r="L41026" s="2">
        <v>45597</v>
      </c>
    </row>
    <row r="41027" spans="1:12" x14ac:dyDescent="0.2">
      <c r="A41027" s="1" t="s">
        <v>87668</v>
      </c>
      <c r="B41027" s="1" t="s">
        <v>42036</v>
      </c>
      <c r="C41027" s="1" t="s">
        <v>98</v>
      </c>
      <c r="D41027" s="1" t="s">
        <v>43430</v>
      </c>
      <c r="E41027" s="1" t="s">
        <v>43438</v>
      </c>
      <c r="F41027" s="2">
        <v>45617</v>
      </c>
      <c r="G41027" s="2">
        <v>45619</v>
      </c>
      <c r="H41027" s="1" t="s">
        <v>43450</v>
      </c>
      <c r="I41027" s="1" t="s">
        <v>43796</v>
      </c>
      <c r="J41027" s="1" t="s">
        <v>43430</v>
      </c>
      <c r="K41027" s="1" t="s">
        <v>43797</v>
      </c>
      <c r="L41027" s="2">
        <v>45597</v>
      </c>
    </row>
    <row r="41028" spans="1:12" x14ac:dyDescent="0.2">
      <c r="A41028" s="1" t="s">
        <v>87669</v>
      </c>
      <c r="B41028" s="1" t="s">
        <v>42037</v>
      </c>
      <c r="C41028" s="1" t="s">
        <v>116</v>
      </c>
      <c r="D41028" s="1" t="s">
        <v>43430</v>
      </c>
      <c r="E41028" s="1" t="s">
        <v>43449</v>
      </c>
      <c r="F41028" s="2">
        <v>45589</v>
      </c>
      <c r="G41028" s="2">
        <v>45592</v>
      </c>
      <c r="H41028" s="1" t="s">
        <v>43444</v>
      </c>
      <c r="I41028" s="1" t="s">
        <v>46288</v>
      </c>
      <c r="J41028" s="1" t="s">
        <v>43446</v>
      </c>
      <c r="K41028" s="1" t="s">
        <v>46289</v>
      </c>
      <c r="L41028" s="2">
        <v>45566</v>
      </c>
    </row>
    <row r="41029" spans="1:12" x14ac:dyDescent="0.2">
      <c r="A41029" s="1" t="s">
        <v>87670</v>
      </c>
      <c r="B41029" s="1" t="s">
        <v>42038</v>
      </c>
      <c r="C41029" s="1" t="s">
        <v>51</v>
      </c>
      <c r="D41029" s="1" t="s">
        <v>43446</v>
      </c>
      <c r="E41029" s="1" t="s">
        <v>43431</v>
      </c>
      <c r="F41029" s="2">
        <v>45550</v>
      </c>
      <c r="G41029" s="2">
        <v>45554</v>
      </c>
      <c r="H41029" s="1" t="s">
        <v>43444</v>
      </c>
      <c r="I41029" s="1" t="s">
        <v>45417</v>
      </c>
      <c r="J41029" s="1" t="s">
        <v>43460</v>
      </c>
      <c r="K41029" s="1" t="s">
        <v>45418</v>
      </c>
      <c r="L41029" s="2">
        <v>45536</v>
      </c>
    </row>
    <row r="41030" spans="1:12" x14ac:dyDescent="0.2">
      <c r="A41030" s="1" t="s">
        <v>87671</v>
      </c>
      <c r="B41030" s="1" t="s">
        <v>42039</v>
      </c>
      <c r="C41030" s="1" t="s">
        <v>36</v>
      </c>
      <c r="D41030" s="1" t="s">
        <v>43652</v>
      </c>
      <c r="E41030" s="1" t="s">
        <v>43449</v>
      </c>
      <c r="F41030" s="2">
        <v>45623</v>
      </c>
      <c r="G41030" s="2">
        <v>45629</v>
      </c>
      <c r="H41030" s="1" t="s">
        <v>43432</v>
      </c>
      <c r="I41030" s="1" t="s">
        <v>46668</v>
      </c>
      <c r="J41030" s="1" t="s">
        <v>43434</v>
      </c>
      <c r="K41030" s="1" t="s">
        <v>46669</v>
      </c>
      <c r="L41030" s="2">
        <v>45597</v>
      </c>
    </row>
    <row r="41031" spans="1:12" x14ac:dyDescent="0.2">
      <c r="A41031" s="1" t="s">
        <v>87672</v>
      </c>
      <c r="B41031" s="1" t="s">
        <v>42040</v>
      </c>
      <c r="C41031" s="1" t="s">
        <v>84</v>
      </c>
      <c r="D41031" s="1" t="s">
        <v>43454</v>
      </c>
      <c r="E41031" s="1" t="s">
        <v>43431</v>
      </c>
      <c r="F41031" s="2">
        <v>45614</v>
      </c>
      <c r="G41031" s="2">
        <v>45620</v>
      </c>
      <c r="H41031" s="1" t="s">
        <v>43439</v>
      </c>
      <c r="I41031" s="1" t="s">
        <v>48719</v>
      </c>
      <c r="J41031" s="1" t="s">
        <v>43434</v>
      </c>
      <c r="K41031" s="1" t="s">
        <v>48720</v>
      </c>
      <c r="L41031" s="2">
        <v>45597</v>
      </c>
    </row>
    <row r="41032" spans="1:12" x14ac:dyDescent="0.2">
      <c r="A41032" s="1" t="s">
        <v>87673</v>
      </c>
      <c r="B41032" s="1" t="s">
        <v>42041</v>
      </c>
      <c r="C41032" s="1" t="s">
        <v>4320</v>
      </c>
      <c r="D41032" s="1" t="s">
        <v>43467</v>
      </c>
      <c r="E41032" s="1" t="s">
        <v>43438</v>
      </c>
      <c r="F41032" s="2">
        <v>45543</v>
      </c>
      <c r="G41032" s="2">
        <v>45545</v>
      </c>
      <c r="H41032" s="1" t="s">
        <v>43450</v>
      </c>
      <c r="I41032" s="1" t="s">
        <v>44177</v>
      </c>
      <c r="J41032" s="1" t="s">
        <v>43430</v>
      </c>
      <c r="K41032" s="1" t="s">
        <v>44178</v>
      </c>
      <c r="L41032" s="2">
        <v>45536</v>
      </c>
    </row>
    <row r="41033" spans="1:12" x14ac:dyDescent="0.2">
      <c r="A41033" s="1" t="s">
        <v>87674</v>
      </c>
      <c r="B41033" s="1" t="s">
        <v>42042</v>
      </c>
      <c r="C41033" s="1" t="s">
        <v>197</v>
      </c>
      <c r="D41033" s="1" t="s">
        <v>43430</v>
      </c>
      <c r="E41033" s="1" t="s">
        <v>43449</v>
      </c>
      <c r="F41033" s="2">
        <v>45638</v>
      </c>
      <c r="G41033" s="2">
        <v>45644</v>
      </c>
      <c r="H41033" s="1" t="s">
        <v>43439</v>
      </c>
      <c r="I41033" s="1" t="s">
        <v>45503</v>
      </c>
      <c r="J41033" s="1" t="s">
        <v>43434</v>
      </c>
      <c r="K41033" s="1" t="s">
        <v>45504</v>
      </c>
      <c r="L41033" s="2">
        <v>45627</v>
      </c>
    </row>
    <row r="41034" spans="1:12" x14ac:dyDescent="0.2">
      <c r="A41034" s="1" t="s">
        <v>87675</v>
      </c>
      <c r="B41034" s="1" t="s">
        <v>42043</v>
      </c>
      <c r="C41034" s="1" t="s">
        <v>226</v>
      </c>
      <c r="D41034" s="1" t="s">
        <v>43454</v>
      </c>
      <c r="E41034" s="1" t="s">
        <v>43449</v>
      </c>
      <c r="F41034" s="2">
        <v>45311</v>
      </c>
      <c r="G41034" s="2">
        <v>45316</v>
      </c>
      <c r="H41034" s="1" t="s">
        <v>43432</v>
      </c>
      <c r="I41034" s="1" t="s">
        <v>52884</v>
      </c>
      <c r="J41034" s="1" t="s">
        <v>43467</v>
      </c>
      <c r="K41034" s="1" t="s">
        <v>52885</v>
      </c>
      <c r="L41034" s="2">
        <v>45292</v>
      </c>
    </row>
    <row r="41035" spans="1:12" x14ac:dyDescent="0.2">
      <c r="A41035" s="1" t="s">
        <v>87676</v>
      </c>
      <c r="B41035" s="1" t="s">
        <v>42044</v>
      </c>
      <c r="C41035" s="1" t="s">
        <v>279</v>
      </c>
      <c r="D41035" s="1" t="s">
        <v>43573</v>
      </c>
      <c r="E41035" s="1" t="s">
        <v>43431</v>
      </c>
      <c r="F41035" s="2">
        <v>45560</v>
      </c>
      <c r="G41035" s="2">
        <v>45565</v>
      </c>
      <c r="H41035" s="1" t="s">
        <v>43432</v>
      </c>
      <c r="I41035" s="1" t="s">
        <v>45958</v>
      </c>
      <c r="J41035" s="1" t="s">
        <v>43467</v>
      </c>
      <c r="K41035" s="1" t="s">
        <v>45959</v>
      </c>
      <c r="L41035" s="2">
        <v>45536</v>
      </c>
    </row>
    <row r="41036" spans="1:12" x14ac:dyDescent="0.2">
      <c r="A41036" s="1" t="s">
        <v>87677</v>
      </c>
      <c r="B41036" s="1" t="s">
        <v>42045</v>
      </c>
      <c r="C41036" s="1" t="s">
        <v>3949</v>
      </c>
      <c r="D41036" s="1" t="s">
        <v>43446</v>
      </c>
      <c r="E41036" s="1" t="s">
        <v>43438</v>
      </c>
      <c r="F41036" s="2">
        <v>45400</v>
      </c>
      <c r="G41036" s="2">
        <v>45406</v>
      </c>
      <c r="H41036" s="1" t="s">
        <v>43432</v>
      </c>
      <c r="I41036" s="1" t="s">
        <v>44911</v>
      </c>
      <c r="J41036" s="1" t="s">
        <v>43434</v>
      </c>
      <c r="K41036" s="1" t="s">
        <v>44912</v>
      </c>
      <c r="L41036" s="2">
        <v>45383</v>
      </c>
    </row>
    <row r="41037" spans="1:12" x14ac:dyDescent="0.2">
      <c r="A41037" s="1" t="s">
        <v>87678</v>
      </c>
      <c r="B41037" s="1" t="s">
        <v>42046</v>
      </c>
      <c r="C41037" s="1" t="s">
        <v>2784</v>
      </c>
      <c r="D41037" s="1" t="s">
        <v>43443</v>
      </c>
      <c r="E41037" s="1" t="s">
        <v>43449</v>
      </c>
      <c r="F41037" s="2">
        <v>45351</v>
      </c>
      <c r="G41037" s="2">
        <v>45353</v>
      </c>
      <c r="H41037" s="1" t="s">
        <v>43450</v>
      </c>
      <c r="I41037" s="1" t="s">
        <v>44645</v>
      </c>
      <c r="J41037" s="1" t="s">
        <v>43430</v>
      </c>
      <c r="K41037" s="1" t="s">
        <v>44646</v>
      </c>
      <c r="L41037" s="2">
        <v>45323</v>
      </c>
    </row>
    <row r="41038" spans="1:12" x14ac:dyDescent="0.2">
      <c r="A41038" s="1" t="s">
        <v>87679</v>
      </c>
      <c r="B41038" s="1" t="s">
        <v>42047</v>
      </c>
      <c r="C41038" s="1" t="s">
        <v>5892</v>
      </c>
      <c r="D41038" s="1" t="s">
        <v>43454</v>
      </c>
      <c r="E41038" s="1" t="s">
        <v>43449</v>
      </c>
      <c r="F41038" s="2">
        <v>45633</v>
      </c>
      <c r="G41038" s="2">
        <v>45639</v>
      </c>
      <c r="H41038" s="1" t="s">
        <v>43432</v>
      </c>
      <c r="I41038" s="1" t="s">
        <v>44289</v>
      </c>
      <c r="J41038" s="1" t="s">
        <v>43434</v>
      </c>
      <c r="K41038" s="1" t="s">
        <v>44290</v>
      </c>
      <c r="L41038" s="2">
        <v>45627</v>
      </c>
    </row>
    <row r="41039" spans="1:12" x14ac:dyDescent="0.2">
      <c r="A41039" s="1" t="s">
        <v>87680</v>
      </c>
      <c r="B41039" s="1" t="s">
        <v>42048</v>
      </c>
      <c r="C41039" s="1" t="s">
        <v>435</v>
      </c>
      <c r="D41039" s="1" t="s">
        <v>43443</v>
      </c>
      <c r="E41039" s="1" t="s">
        <v>43449</v>
      </c>
      <c r="F41039" s="2">
        <v>45617</v>
      </c>
      <c r="G41039" s="2">
        <v>45620</v>
      </c>
      <c r="H41039" s="1" t="s">
        <v>43444</v>
      </c>
      <c r="I41039" s="1" t="s">
        <v>45354</v>
      </c>
      <c r="J41039" s="1" t="s">
        <v>43446</v>
      </c>
      <c r="K41039" s="1" t="s">
        <v>45355</v>
      </c>
      <c r="L41039" s="2">
        <v>45597</v>
      </c>
    </row>
    <row r="41040" spans="1:12" x14ac:dyDescent="0.2">
      <c r="A41040" s="1" t="s">
        <v>87681</v>
      </c>
      <c r="B41040" s="1" t="s">
        <v>42049</v>
      </c>
      <c r="C41040" s="1" t="s">
        <v>148</v>
      </c>
      <c r="D41040" s="1" t="s">
        <v>43463</v>
      </c>
      <c r="E41040" s="1" t="s">
        <v>43438</v>
      </c>
      <c r="F41040" s="2">
        <v>45648</v>
      </c>
      <c r="G41040" s="2">
        <v>45650</v>
      </c>
      <c r="H41040" s="1" t="s">
        <v>43450</v>
      </c>
      <c r="I41040" s="1" t="s">
        <v>46549</v>
      </c>
      <c r="J41040" s="1" t="s">
        <v>43430</v>
      </c>
      <c r="K41040" s="1" t="s">
        <v>46550</v>
      </c>
      <c r="L41040" s="2">
        <v>45627</v>
      </c>
    </row>
    <row r="41041" spans="1:12" x14ac:dyDescent="0.2">
      <c r="A41041" s="1" t="s">
        <v>87682</v>
      </c>
      <c r="B41041" s="1" t="s">
        <v>42050</v>
      </c>
      <c r="C41041" s="1" t="s">
        <v>184</v>
      </c>
      <c r="D41041" s="1" t="s">
        <v>43430</v>
      </c>
      <c r="E41041" s="1" t="s">
        <v>43438</v>
      </c>
      <c r="F41041" s="2">
        <v>45423</v>
      </c>
      <c r="G41041" s="2">
        <v>45428</v>
      </c>
      <c r="H41041" s="1" t="s">
        <v>43432</v>
      </c>
      <c r="I41041" s="1" t="s">
        <v>45114</v>
      </c>
      <c r="J41041" s="1" t="s">
        <v>43467</v>
      </c>
      <c r="K41041" s="1" t="s">
        <v>45115</v>
      </c>
      <c r="L41041" s="2">
        <v>45413</v>
      </c>
    </row>
    <row r="41042" spans="1:12" x14ac:dyDescent="0.2">
      <c r="A41042" s="1" t="s">
        <v>87683</v>
      </c>
      <c r="B41042" s="1" t="s">
        <v>42051</v>
      </c>
      <c r="C41042" s="1" t="s">
        <v>1402</v>
      </c>
      <c r="D41042" s="1" t="s">
        <v>43446</v>
      </c>
      <c r="E41042" s="1" t="s">
        <v>43438</v>
      </c>
      <c r="F41042" s="2">
        <v>45305</v>
      </c>
      <c r="G41042" s="2">
        <v>45308</v>
      </c>
      <c r="H41042" s="1" t="s">
        <v>43444</v>
      </c>
      <c r="I41042" s="1" t="s">
        <v>47907</v>
      </c>
      <c r="J41042" s="1" t="s">
        <v>43446</v>
      </c>
      <c r="K41042" s="1" t="s">
        <v>47908</v>
      </c>
      <c r="L41042" s="2">
        <v>45292</v>
      </c>
    </row>
    <row r="41043" spans="1:12" x14ac:dyDescent="0.2">
      <c r="A41043" s="1" t="s">
        <v>87684</v>
      </c>
      <c r="B41043" s="1" t="s">
        <v>42052</v>
      </c>
      <c r="C41043" s="1" t="s">
        <v>566</v>
      </c>
      <c r="D41043" s="1" t="s">
        <v>43437</v>
      </c>
      <c r="E41043" s="1" t="s">
        <v>43449</v>
      </c>
      <c r="F41043" s="2">
        <v>45629</v>
      </c>
      <c r="G41043" s="2">
        <v>45633</v>
      </c>
      <c r="H41043" s="1" t="s">
        <v>43444</v>
      </c>
      <c r="I41043" s="1" t="s">
        <v>43851</v>
      </c>
      <c r="J41043" s="1" t="s">
        <v>43460</v>
      </c>
      <c r="K41043" s="1" t="s">
        <v>43852</v>
      </c>
      <c r="L41043" s="2">
        <v>45627</v>
      </c>
    </row>
    <row r="41044" spans="1:12" x14ac:dyDescent="0.2">
      <c r="A41044" s="1" t="s">
        <v>87685</v>
      </c>
      <c r="B41044" s="1" t="s">
        <v>42053</v>
      </c>
      <c r="C41044" s="1" t="s">
        <v>7076</v>
      </c>
      <c r="D41044" s="1" t="s">
        <v>43463</v>
      </c>
      <c r="E41044" s="1" t="s">
        <v>43431</v>
      </c>
      <c r="F41044" s="2">
        <v>45658</v>
      </c>
      <c r="G41044" s="2">
        <v>45662</v>
      </c>
      <c r="H41044" s="1" t="s">
        <v>43444</v>
      </c>
      <c r="I41044" s="1" t="s">
        <v>52336</v>
      </c>
      <c r="J41044" s="1" t="s">
        <v>43460</v>
      </c>
      <c r="K41044" s="1" t="s">
        <v>52337</v>
      </c>
      <c r="L41044" s="2">
        <v>45658</v>
      </c>
    </row>
    <row r="41045" spans="1:12" x14ac:dyDescent="0.2">
      <c r="A41045" s="1" t="s">
        <v>87686</v>
      </c>
      <c r="B41045" s="1" t="s">
        <v>42054</v>
      </c>
      <c r="C41045" s="1" t="s">
        <v>113</v>
      </c>
      <c r="D41045" s="1" t="s">
        <v>43430</v>
      </c>
      <c r="E41045" s="1" t="s">
        <v>43449</v>
      </c>
      <c r="F41045" s="2">
        <v>45637</v>
      </c>
      <c r="G41045" s="2">
        <v>45639</v>
      </c>
      <c r="H41045" s="1" t="s">
        <v>43450</v>
      </c>
      <c r="I41045" s="1" t="s">
        <v>43455</v>
      </c>
      <c r="J41045" s="1" t="s">
        <v>43430</v>
      </c>
      <c r="K41045" s="1" t="s">
        <v>43456</v>
      </c>
      <c r="L41045" s="2">
        <v>45627</v>
      </c>
    </row>
    <row r="41046" spans="1:12" x14ac:dyDescent="0.2">
      <c r="A41046" s="1" t="s">
        <v>87687</v>
      </c>
      <c r="B41046" s="1" t="s">
        <v>42055</v>
      </c>
      <c r="C41046" s="1" t="s">
        <v>1018</v>
      </c>
      <c r="D41046" s="1" t="s">
        <v>43467</v>
      </c>
      <c r="E41046" s="1" t="s">
        <v>43449</v>
      </c>
      <c r="F41046" s="2">
        <v>45323</v>
      </c>
      <c r="G41046" s="2">
        <v>45330</v>
      </c>
      <c r="H41046" s="1" t="s">
        <v>43439</v>
      </c>
      <c r="I41046" s="1" t="s">
        <v>54169</v>
      </c>
      <c r="J41046" s="1" t="s">
        <v>43434</v>
      </c>
      <c r="K41046" s="1" t="s">
        <v>54170</v>
      </c>
      <c r="L41046" s="2">
        <v>45323</v>
      </c>
    </row>
    <row r="41047" spans="1:12" x14ac:dyDescent="0.2">
      <c r="A41047" s="1" t="s">
        <v>87688</v>
      </c>
      <c r="B41047" s="1" t="s">
        <v>42056</v>
      </c>
      <c r="C41047" s="1" t="s">
        <v>36</v>
      </c>
      <c r="D41047" s="1" t="s">
        <v>43443</v>
      </c>
      <c r="E41047" s="1" t="s">
        <v>43438</v>
      </c>
      <c r="F41047" s="2">
        <v>45552</v>
      </c>
      <c r="G41047" s="2">
        <v>45557</v>
      </c>
      <c r="H41047" s="1" t="s">
        <v>43432</v>
      </c>
      <c r="I41047" s="1" t="s">
        <v>43753</v>
      </c>
      <c r="J41047" s="1" t="s">
        <v>43467</v>
      </c>
      <c r="K41047" s="1" t="s">
        <v>43754</v>
      </c>
      <c r="L41047" s="2">
        <v>45536</v>
      </c>
    </row>
    <row r="41048" spans="1:12" x14ac:dyDescent="0.2">
      <c r="A41048" s="1" t="s">
        <v>87689</v>
      </c>
      <c r="B41048" s="1" t="s">
        <v>42057</v>
      </c>
      <c r="C41048" s="1" t="s">
        <v>1020</v>
      </c>
      <c r="D41048" s="1" t="s">
        <v>43454</v>
      </c>
      <c r="E41048" s="1" t="s">
        <v>43438</v>
      </c>
      <c r="F41048" s="2">
        <v>45377</v>
      </c>
      <c r="G41048" s="2">
        <v>45381</v>
      </c>
      <c r="H41048" s="1" t="s">
        <v>43444</v>
      </c>
      <c r="I41048" s="1" t="s">
        <v>45048</v>
      </c>
      <c r="J41048" s="1" t="s">
        <v>43460</v>
      </c>
      <c r="K41048" s="1" t="s">
        <v>45049</v>
      </c>
      <c r="L41048" s="2">
        <v>45352</v>
      </c>
    </row>
    <row r="41049" spans="1:12" x14ac:dyDescent="0.2">
      <c r="A41049" s="1" t="s">
        <v>87690</v>
      </c>
      <c r="B41049" s="1" t="s">
        <v>42058</v>
      </c>
      <c r="C41049" s="1" t="s">
        <v>461</v>
      </c>
      <c r="D41049" s="1" t="s">
        <v>43446</v>
      </c>
      <c r="E41049" s="1" t="s">
        <v>43449</v>
      </c>
      <c r="F41049" s="2">
        <v>45631</v>
      </c>
      <c r="G41049" s="2">
        <v>45634</v>
      </c>
      <c r="H41049" s="1" t="s">
        <v>43444</v>
      </c>
      <c r="I41049" s="1" t="s">
        <v>47407</v>
      </c>
      <c r="J41049" s="1" t="s">
        <v>43446</v>
      </c>
      <c r="K41049" s="1" t="s">
        <v>47408</v>
      </c>
      <c r="L41049" s="2">
        <v>45627</v>
      </c>
    </row>
    <row r="41050" spans="1:12" x14ac:dyDescent="0.2">
      <c r="A41050" s="1" t="s">
        <v>87691</v>
      </c>
      <c r="B41050" s="1" t="s">
        <v>42059</v>
      </c>
      <c r="C41050" s="1" t="s">
        <v>160</v>
      </c>
      <c r="D41050" s="1" t="s">
        <v>43652</v>
      </c>
      <c r="E41050" s="1" t="s">
        <v>43438</v>
      </c>
      <c r="F41050" s="2">
        <v>45400</v>
      </c>
      <c r="G41050" s="2">
        <v>45402</v>
      </c>
      <c r="H41050" s="1" t="s">
        <v>43450</v>
      </c>
      <c r="I41050" s="1" t="s">
        <v>47407</v>
      </c>
      <c r="J41050" s="1" t="s">
        <v>43430</v>
      </c>
      <c r="K41050" s="1" t="s">
        <v>47408</v>
      </c>
      <c r="L41050" s="2">
        <v>45383</v>
      </c>
    </row>
    <row r="41051" spans="1:12" x14ac:dyDescent="0.2">
      <c r="A41051" s="1" t="s">
        <v>87692</v>
      </c>
      <c r="B41051" s="1" t="s">
        <v>42060</v>
      </c>
      <c r="C41051" s="1" t="s">
        <v>15937</v>
      </c>
      <c r="D41051" s="1" t="s">
        <v>43437</v>
      </c>
      <c r="E41051" s="1" t="s">
        <v>43449</v>
      </c>
      <c r="F41051" s="2">
        <v>45628</v>
      </c>
      <c r="G41051" s="2">
        <v>45634</v>
      </c>
      <c r="H41051" s="1" t="s">
        <v>43432</v>
      </c>
      <c r="I41051" s="1" t="s">
        <v>45123</v>
      </c>
      <c r="J41051" s="1" t="s">
        <v>43434</v>
      </c>
      <c r="K41051" s="1" t="s">
        <v>45124</v>
      </c>
      <c r="L41051" s="2">
        <v>45627</v>
      </c>
    </row>
    <row r="41052" spans="1:12" x14ac:dyDescent="0.2">
      <c r="A41052" s="1" t="s">
        <v>87693</v>
      </c>
      <c r="B41052" s="1" t="s">
        <v>42061</v>
      </c>
      <c r="C41052" s="1" t="s">
        <v>268</v>
      </c>
      <c r="D41052" s="1" t="s">
        <v>43463</v>
      </c>
      <c r="E41052" s="1" t="s">
        <v>43438</v>
      </c>
      <c r="F41052" s="2">
        <v>45645</v>
      </c>
      <c r="G41052" s="2">
        <v>45648</v>
      </c>
      <c r="H41052" s="1" t="s">
        <v>43444</v>
      </c>
      <c r="I41052" s="1" t="s">
        <v>43480</v>
      </c>
      <c r="J41052" s="1" t="s">
        <v>43446</v>
      </c>
      <c r="K41052" s="1" t="s">
        <v>43481</v>
      </c>
      <c r="L41052" s="2">
        <v>45627</v>
      </c>
    </row>
    <row r="41053" spans="1:12" x14ac:dyDescent="0.2">
      <c r="A41053" s="1" t="s">
        <v>87694</v>
      </c>
      <c r="B41053" s="1" t="s">
        <v>42062</v>
      </c>
      <c r="C41053" s="1" t="s">
        <v>474</v>
      </c>
      <c r="D41053" s="1" t="s">
        <v>43454</v>
      </c>
      <c r="E41053" s="1" t="s">
        <v>43449</v>
      </c>
      <c r="F41053" s="2">
        <v>45657</v>
      </c>
      <c r="G41053" s="2">
        <v>45660</v>
      </c>
      <c r="H41053" s="1" t="s">
        <v>43444</v>
      </c>
      <c r="I41053" s="1" t="s">
        <v>47062</v>
      </c>
      <c r="J41053" s="1" t="s">
        <v>43446</v>
      </c>
      <c r="K41053" s="1" t="s">
        <v>47063</v>
      </c>
      <c r="L41053" s="2">
        <v>45627</v>
      </c>
    </row>
    <row r="41054" spans="1:12" x14ac:dyDescent="0.2">
      <c r="A41054" s="1" t="s">
        <v>87695</v>
      </c>
      <c r="B41054" s="1" t="s">
        <v>42063</v>
      </c>
      <c r="C41054" s="1" t="s">
        <v>406</v>
      </c>
      <c r="D41054" s="1" t="s">
        <v>43652</v>
      </c>
      <c r="E41054" s="1" t="s">
        <v>43431</v>
      </c>
      <c r="F41054" s="2">
        <v>45466</v>
      </c>
      <c r="G41054" s="2">
        <v>45468</v>
      </c>
      <c r="H41054" s="1" t="s">
        <v>43450</v>
      </c>
      <c r="I41054" s="1" t="s">
        <v>45525</v>
      </c>
      <c r="J41054" s="1" t="s">
        <v>43430</v>
      </c>
      <c r="K41054" s="1" t="s">
        <v>45526</v>
      </c>
      <c r="L41054" s="2">
        <v>45444</v>
      </c>
    </row>
    <row r="41055" spans="1:12" x14ac:dyDescent="0.2">
      <c r="A41055" s="1" t="s">
        <v>87696</v>
      </c>
      <c r="B41055" s="1" t="s">
        <v>42064</v>
      </c>
      <c r="C41055" s="1" t="s">
        <v>246</v>
      </c>
      <c r="D41055" s="1" t="s">
        <v>43467</v>
      </c>
      <c r="E41055" s="1" t="s">
        <v>43438</v>
      </c>
      <c r="F41055" s="2">
        <v>45308</v>
      </c>
      <c r="G41055" s="2">
        <v>45314</v>
      </c>
      <c r="H41055" s="1" t="s">
        <v>43439</v>
      </c>
      <c r="I41055" s="1" t="s">
        <v>43805</v>
      </c>
      <c r="J41055" s="1" t="s">
        <v>43434</v>
      </c>
      <c r="K41055" s="1" t="s">
        <v>43806</v>
      </c>
      <c r="L41055" s="2">
        <v>45292</v>
      </c>
    </row>
    <row r="41056" spans="1:12" x14ac:dyDescent="0.2">
      <c r="A41056" s="1" t="s">
        <v>87697</v>
      </c>
      <c r="B41056" s="1" t="s">
        <v>42065</v>
      </c>
      <c r="C41056" s="1" t="s">
        <v>1563</v>
      </c>
      <c r="D41056" s="1" t="s">
        <v>43454</v>
      </c>
      <c r="E41056" s="1" t="s">
        <v>43431</v>
      </c>
      <c r="F41056" s="2">
        <v>45430</v>
      </c>
      <c r="G41056" s="2">
        <v>45436</v>
      </c>
      <c r="H41056" s="1" t="s">
        <v>43439</v>
      </c>
      <c r="I41056" s="1" t="s">
        <v>54184</v>
      </c>
      <c r="J41056" s="1" t="s">
        <v>43434</v>
      </c>
      <c r="K41056" s="1" t="s">
        <v>54185</v>
      </c>
      <c r="L41056" s="2">
        <v>45413</v>
      </c>
    </row>
    <row r="41057" spans="1:12" x14ac:dyDescent="0.2">
      <c r="A41057" s="1" t="s">
        <v>87698</v>
      </c>
      <c r="B41057" s="1" t="s">
        <v>42066</v>
      </c>
      <c r="C41057" s="1" t="s">
        <v>252</v>
      </c>
      <c r="D41057" s="1" t="s">
        <v>43467</v>
      </c>
      <c r="E41057" s="1" t="s">
        <v>43449</v>
      </c>
      <c r="F41057" s="2">
        <v>45387</v>
      </c>
      <c r="G41057" s="2">
        <v>45392</v>
      </c>
      <c r="H41057" s="1" t="s">
        <v>43432</v>
      </c>
      <c r="I41057" s="1" t="s">
        <v>44254</v>
      </c>
      <c r="J41057" s="1" t="s">
        <v>43467</v>
      </c>
      <c r="K41057" s="1" t="s">
        <v>44255</v>
      </c>
      <c r="L41057" s="2">
        <v>45383</v>
      </c>
    </row>
    <row r="41058" spans="1:12" x14ac:dyDescent="0.2">
      <c r="A41058" s="1" t="s">
        <v>87699</v>
      </c>
      <c r="B41058" s="1" t="s">
        <v>42067</v>
      </c>
      <c r="C41058" s="1" t="s">
        <v>26</v>
      </c>
      <c r="D41058" s="1" t="s">
        <v>43463</v>
      </c>
      <c r="E41058" s="1" t="s">
        <v>43438</v>
      </c>
      <c r="F41058" s="2">
        <v>45307</v>
      </c>
      <c r="G41058" s="2">
        <v>45310</v>
      </c>
      <c r="H41058" s="1" t="s">
        <v>43444</v>
      </c>
      <c r="I41058" s="1" t="s">
        <v>47675</v>
      </c>
      <c r="J41058" s="1" t="s">
        <v>43446</v>
      </c>
      <c r="K41058" s="1" t="s">
        <v>47676</v>
      </c>
      <c r="L41058" s="2">
        <v>45292</v>
      </c>
    </row>
    <row r="41059" spans="1:12" x14ac:dyDescent="0.2">
      <c r="A41059" s="1" t="s">
        <v>87700</v>
      </c>
      <c r="B41059" s="1" t="s">
        <v>42068</v>
      </c>
      <c r="C41059" s="1" t="s">
        <v>418</v>
      </c>
      <c r="D41059" s="1" t="s">
        <v>43454</v>
      </c>
      <c r="E41059" s="1" t="s">
        <v>43449</v>
      </c>
      <c r="F41059" s="2">
        <v>45637</v>
      </c>
      <c r="G41059" s="2">
        <v>45641</v>
      </c>
      <c r="H41059" s="1" t="s">
        <v>43444</v>
      </c>
      <c r="I41059" s="1" t="s">
        <v>45164</v>
      </c>
      <c r="J41059" s="1" t="s">
        <v>43460</v>
      </c>
      <c r="K41059" s="1" t="s">
        <v>45165</v>
      </c>
      <c r="L41059" s="2">
        <v>45627</v>
      </c>
    </row>
    <row r="41060" spans="1:12" x14ac:dyDescent="0.2">
      <c r="A41060" s="1" t="s">
        <v>87701</v>
      </c>
      <c r="B41060" s="1" t="s">
        <v>42069</v>
      </c>
      <c r="C41060" s="1" t="s">
        <v>341</v>
      </c>
      <c r="D41060" s="1" t="s">
        <v>43573</v>
      </c>
      <c r="E41060" s="1" t="s">
        <v>43449</v>
      </c>
      <c r="F41060" s="2">
        <v>45353</v>
      </c>
      <c r="G41060" s="2">
        <v>45358</v>
      </c>
      <c r="H41060" s="1" t="s">
        <v>43432</v>
      </c>
      <c r="I41060" s="1" t="s">
        <v>43938</v>
      </c>
      <c r="J41060" s="1" t="s">
        <v>43467</v>
      </c>
      <c r="K41060" s="1" t="s">
        <v>43939</v>
      </c>
      <c r="L41060" s="2">
        <v>45352</v>
      </c>
    </row>
    <row r="41061" spans="1:12" x14ac:dyDescent="0.2">
      <c r="A41061" s="1" t="s">
        <v>87702</v>
      </c>
      <c r="B41061" s="1" t="s">
        <v>42070</v>
      </c>
      <c r="C41061" s="1" t="s">
        <v>1038</v>
      </c>
      <c r="D41061" s="1" t="s">
        <v>43573</v>
      </c>
      <c r="E41061" s="1" t="s">
        <v>43449</v>
      </c>
      <c r="F41061" s="2">
        <v>45651</v>
      </c>
      <c r="G41061" s="2">
        <v>45653</v>
      </c>
      <c r="H41061" s="1" t="s">
        <v>43450</v>
      </c>
      <c r="I41061" s="1" t="s">
        <v>43917</v>
      </c>
      <c r="J41061" s="1" t="s">
        <v>43430</v>
      </c>
      <c r="K41061" s="1" t="s">
        <v>43918</v>
      </c>
      <c r="L41061" s="2">
        <v>45627</v>
      </c>
    </row>
    <row r="41062" spans="1:12" x14ac:dyDescent="0.2">
      <c r="A41062" s="1" t="s">
        <v>87703</v>
      </c>
      <c r="B41062" s="1" t="s">
        <v>42071</v>
      </c>
      <c r="C41062" s="1" t="s">
        <v>1094</v>
      </c>
      <c r="D41062" s="1" t="s">
        <v>43454</v>
      </c>
      <c r="E41062" s="1" t="s">
        <v>43449</v>
      </c>
      <c r="F41062" s="2">
        <v>45551</v>
      </c>
      <c r="G41062" s="2">
        <v>45555</v>
      </c>
      <c r="H41062" s="1" t="s">
        <v>43444</v>
      </c>
      <c r="I41062" s="1" t="s">
        <v>45073</v>
      </c>
      <c r="J41062" s="1" t="s">
        <v>43460</v>
      </c>
      <c r="K41062" s="1" t="s">
        <v>45074</v>
      </c>
      <c r="L41062" s="2">
        <v>45536</v>
      </c>
    </row>
    <row r="41063" spans="1:12" x14ac:dyDescent="0.2">
      <c r="A41063" s="1" t="s">
        <v>87704</v>
      </c>
      <c r="B41063" s="1" t="s">
        <v>42072</v>
      </c>
      <c r="C41063" s="1" t="s">
        <v>333</v>
      </c>
      <c r="D41063" s="1" t="s">
        <v>43573</v>
      </c>
      <c r="E41063" s="1" t="s">
        <v>43438</v>
      </c>
      <c r="F41063" s="2">
        <v>45511</v>
      </c>
      <c r="G41063" s="2">
        <v>45513</v>
      </c>
      <c r="H41063" s="1" t="s">
        <v>43450</v>
      </c>
      <c r="I41063" s="1" t="s">
        <v>43586</v>
      </c>
      <c r="J41063" s="1" t="s">
        <v>43430</v>
      </c>
      <c r="K41063" s="1" t="s">
        <v>43587</v>
      </c>
      <c r="L41063" s="2">
        <v>45505</v>
      </c>
    </row>
    <row r="41064" spans="1:12" x14ac:dyDescent="0.2">
      <c r="A41064" s="1" t="s">
        <v>87705</v>
      </c>
      <c r="B41064" s="1" t="s">
        <v>42073</v>
      </c>
      <c r="C41064" s="1" t="s">
        <v>57</v>
      </c>
      <c r="D41064" s="1" t="s">
        <v>43437</v>
      </c>
      <c r="E41064" s="1" t="s">
        <v>43449</v>
      </c>
      <c r="F41064" s="2">
        <v>45656</v>
      </c>
      <c r="G41064" s="2">
        <v>45661</v>
      </c>
      <c r="H41064" s="1" t="s">
        <v>43432</v>
      </c>
      <c r="I41064" s="1" t="s">
        <v>45123</v>
      </c>
      <c r="J41064" s="1" t="s">
        <v>43467</v>
      </c>
      <c r="K41064" s="1" t="s">
        <v>45124</v>
      </c>
      <c r="L41064" s="2">
        <v>45627</v>
      </c>
    </row>
    <row r="41065" spans="1:12" x14ac:dyDescent="0.2">
      <c r="A41065" s="1" t="s">
        <v>87706</v>
      </c>
      <c r="B41065" s="1" t="s">
        <v>42074</v>
      </c>
      <c r="C41065" s="1" t="s">
        <v>615</v>
      </c>
      <c r="D41065" s="1" t="s">
        <v>43454</v>
      </c>
      <c r="E41065" s="1" t="s">
        <v>43431</v>
      </c>
      <c r="F41065" s="2">
        <v>45358</v>
      </c>
      <c r="G41065" s="2">
        <v>45361</v>
      </c>
      <c r="H41065" s="1" t="s">
        <v>43444</v>
      </c>
      <c r="I41065" s="1" t="s">
        <v>47191</v>
      </c>
      <c r="J41065" s="1" t="s">
        <v>43446</v>
      </c>
      <c r="K41065" s="1" t="s">
        <v>47192</v>
      </c>
      <c r="L41065" s="2">
        <v>45352</v>
      </c>
    </row>
    <row r="41066" spans="1:12" x14ac:dyDescent="0.2">
      <c r="A41066" s="1" t="s">
        <v>87707</v>
      </c>
      <c r="B41066" s="1" t="s">
        <v>42075</v>
      </c>
      <c r="C41066" s="1" t="s">
        <v>178</v>
      </c>
      <c r="D41066" s="1" t="s">
        <v>43430</v>
      </c>
      <c r="E41066" s="1" t="s">
        <v>43431</v>
      </c>
      <c r="F41066" s="2">
        <v>45508</v>
      </c>
      <c r="G41066" s="2">
        <v>45511</v>
      </c>
      <c r="H41066" s="1" t="s">
        <v>43444</v>
      </c>
      <c r="I41066" s="1" t="s">
        <v>44075</v>
      </c>
      <c r="J41066" s="1" t="s">
        <v>43446</v>
      </c>
      <c r="K41066" s="1" t="s">
        <v>44076</v>
      </c>
      <c r="L41066" s="2">
        <v>45505</v>
      </c>
    </row>
    <row r="41067" spans="1:12" x14ac:dyDescent="0.2">
      <c r="A41067" s="1" t="s">
        <v>87708</v>
      </c>
      <c r="B41067" s="1" t="s">
        <v>42076</v>
      </c>
      <c r="C41067" s="1" t="s">
        <v>2276</v>
      </c>
      <c r="D41067" s="1" t="s">
        <v>43430</v>
      </c>
      <c r="E41067" s="1" t="s">
        <v>43438</v>
      </c>
      <c r="F41067" s="2">
        <v>45384</v>
      </c>
      <c r="G41067" s="2">
        <v>45387</v>
      </c>
      <c r="H41067" s="1" t="s">
        <v>43444</v>
      </c>
      <c r="I41067" s="1" t="s">
        <v>45566</v>
      </c>
      <c r="J41067" s="1" t="s">
        <v>43446</v>
      </c>
      <c r="K41067" s="1" t="s">
        <v>45567</v>
      </c>
      <c r="L41067" s="2">
        <v>45383</v>
      </c>
    </row>
    <row r="41068" spans="1:12" x14ac:dyDescent="0.2">
      <c r="A41068" s="1" t="s">
        <v>87709</v>
      </c>
      <c r="B41068" s="1" t="s">
        <v>42077</v>
      </c>
      <c r="C41068" s="1" t="s">
        <v>191</v>
      </c>
      <c r="D41068" s="1" t="s">
        <v>43430</v>
      </c>
      <c r="E41068" s="1" t="s">
        <v>43449</v>
      </c>
      <c r="F41068" s="2">
        <v>45462</v>
      </c>
      <c r="G41068" s="2">
        <v>45466</v>
      </c>
      <c r="H41068" s="1" t="s">
        <v>43444</v>
      </c>
      <c r="I41068" s="1" t="s">
        <v>44943</v>
      </c>
      <c r="J41068" s="1" t="s">
        <v>43460</v>
      </c>
      <c r="K41068" s="1" t="s">
        <v>44944</v>
      </c>
      <c r="L41068" s="2">
        <v>45444</v>
      </c>
    </row>
    <row r="41069" spans="1:12" x14ac:dyDescent="0.2">
      <c r="A41069" s="1" t="s">
        <v>87710</v>
      </c>
      <c r="B41069" s="1" t="s">
        <v>42078</v>
      </c>
      <c r="C41069" s="1" t="s">
        <v>309</v>
      </c>
      <c r="D41069" s="1" t="s">
        <v>43443</v>
      </c>
      <c r="E41069" s="1" t="s">
        <v>43449</v>
      </c>
      <c r="F41069" s="2">
        <v>45357</v>
      </c>
      <c r="G41069" s="2">
        <v>45360</v>
      </c>
      <c r="H41069" s="1" t="s">
        <v>43444</v>
      </c>
      <c r="I41069" s="1" t="s">
        <v>47518</v>
      </c>
      <c r="J41069" s="1" t="s">
        <v>43446</v>
      </c>
      <c r="K41069" s="1" t="s">
        <v>47519</v>
      </c>
      <c r="L41069" s="2">
        <v>45352</v>
      </c>
    </row>
    <row r="41070" spans="1:12" x14ac:dyDescent="0.2">
      <c r="A41070" s="1" t="s">
        <v>87711</v>
      </c>
      <c r="B41070" s="1" t="s">
        <v>42079</v>
      </c>
      <c r="C41070" s="1" t="s">
        <v>169</v>
      </c>
      <c r="D41070" s="1" t="s">
        <v>43430</v>
      </c>
      <c r="E41070" s="1" t="s">
        <v>43449</v>
      </c>
      <c r="F41070" s="2">
        <v>45627</v>
      </c>
      <c r="G41070" s="2">
        <v>45629</v>
      </c>
      <c r="H41070" s="1" t="s">
        <v>43450</v>
      </c>
      <c r="I41070" s="1" t="s">
        <v>45619</v>
      </c>
      <c r="J41070" s="1" t="s">
        <v>43430</v>
      </c>
      <c r="K41070" s="1" t="s">
        <v>45620</v>
      </c>
      <c r="L41070" s="2">
        <v>45627</v>
      </c>
    </row>
    <row r="41071" spans="1:12" x14ac:dyDescent="0.2">
      <c r="A41071" s="1" t="s">
        <v>87712</v>
      </c>
      <c r="B41071" s="1" t="s">
        <v>42080</v>
      </c>
      <c r="C41071" s="1" t="s">
        <v>2751</v>
      </c>
      <c r="D41071" s="1" t="s">
        <v>43437</v>
      </c>
      <c r="E41071" s="1" t="s">
        <v>43449</v>
      </c>
      <c r="F41071" s="2">
        <v>45658</v>
      </c>
      <c r="G41071" s="2">
        <v>45660</v>
      </c>
      <c r="H41071" s="1" t="s">
        <v>43450</v>
      </c>
      <c r="I41071" s="1" t="s">
        <v>45423</v>
      </c>
      <c r="J41071" s="1" t="s">
        <v>43430</v>
      </c>
      <c r="K41071" s="1" t="s">
        <v>45424</v>
      </c>
      <c r="L41071" s="2">
        <v>45658</v>
      </c>
    </row>
    <row r="41072" spans="1:12" x14ac:dyDescent="0.2">
      <c r="A41072" s="1" t="s">
        <v>87713</v>
      </c>
      <c r="B41072" s="1" t="s">
        <v>42081</v>
      </c>
      <c r="C41072" s="1" t="s">
        <v>831</v>
      </c>
      <c r="D41072" s="1" t="s">
        <v>43652</v>
      </c>
      <c r="E41072" s="1" t="s">
        <v>43449</v>
      </c>
      <c r="F41072" s="2">
        <v>45317</v>
      </c>
      <c r="G41072" s="2">
        <v>45320</v>
      </c>
      <c r="H41072" s="1" t="s">
        <v>43444</v>
      </c>
      <c r="I41072" s="1" t="s">
        <v>46020</v>
      </c>
      <c r="J41072" s="1" t="s">
        <v>43446</v>
      </c>
      <c r="K41072" s="1" t="s">
        <v>46021</v>
      </c>
      <c r="L41072" s="2">
        <v>45292</v>
      </c>
    </row>
    <row r="41073" spans="1:12" x14ac:dyDescent="0.2">
      <c r="A41073" s="1" t="s">
        <v>87714</v>
      </c>
      <c r="B41073" s="1" t="s">
        <v>42082</v>
      </c>
      <c r="C41073" s="1" t="s">
        <v>226</v>
      </c>
      <c r="D41073" s="1" t="s">
        <v>43430</v>
      </c>
      <c r="E41073" s="1" t="s">
        <v>43438</v>
      </c>
      <c r="F41073" s="2">
        <v>45654</v>
      </c>
      <c r="G41073" s="2">
        <v>45658</v>
      </c>
      <c r="H41073" s="1" t="s">
        <v>43444</v>
      </c>
      <c r="I41073" s="1" t="s">
        <v>45126</v>
      </c>
      <c r="J41073" s="1" t="s">
        <v>43460</v>
      </c>
      <c r="K41073" s="1" t="s">
        <v>45127</v>
      </c>
      <c r="L41073" s="2">
        <v>45627</v>
      </c>
    </row>
    <row r="41074" spans="1:12" x14ac:dyDescent="0.2">
      <c r="A41074" s="1" t="s">
        <v>87715</v>
      </c>
      <c r="B41074" s="1" t="s">
        <v>42083</v>
      </c>
      <c r="C41074" s="1" t="s">
        <v>415</v>
      </c>
      <c r="D41074" s="1" t="s">
        <v>43446</v>
      </c>
      <c r="E41074" s="1" t="s">
        <v>43431</v>
      </c>
      <c r="F41074" s="2">
        <v>45641</v>
      </c>
      <c r="G41074" s="2">
        <v>45645</v>
      </c>
      <c r="H41074" s="1" t="s">
        <v>43444</v>
      </c>
      <c r="I41074" s="1" t="s">
        <v>43747</v>
      </c>
      <c r="J41074" s="1" t="s">
        <v>43460</v>
      </c>
      <c r="K41074" s="1" t="s">
        <v>43748</v>
      </c>
      <c r="L41074" s="2">
        <v>45627</v>
      </c>
    </row>
    <row r="41075" spans="1:12" x14ac:dyDescent="0.2">
      <c r="A41075" s="1" t="s">
        <v>87716</v>
      </c>
      <c r="B41075" s="1" t="s">
        <v>42084</v>
      </c>
      <c r="C41075" s="1" t="s">
        <v>1018</v>
      </c>
      <c r="D41075" s="1" t="s">
        <v>43446</v>
      </c>
      <c r="E41075" s="1" t="s">
        <v>43449</v>
      </c>
      <c r="F41075" s="2">
        <v>45657</v>
      </c>
      <c r="G41075" s="2">
        <v>45659</v>
      </c>
      <c r="H41075" s="1" t="s">
        <v>43450</v>
      </c>
      <c r="I41075" s="1" t="s">
        <v>46008</v>
      </c>
      <c r="J41075" s="1" t="s">
        <v>43430</v>
      </c>
      <c r="K41075" s="1" t="s">
        <v>46009</v>
      </c>
      <c r="L41075" s="2">
        <v>45627</v>
      </c>
    </row>
    <row r="41076" spans="1:12" x14ac:dyDescent="0.2">
      <c r="A41076" s="1" t="s">
        <v>87717</v>
      </c>
      <c r="B41076" s="1" t="s">
        <v>42085</v>
      </c>
      <c r="C41076" s="1" t="s">
        <v>316</v>
      </c>
      <c r="D41076" s="1" t="s">
        <v>43446</v>
      </c>
      <c r="E41076" s="1" t="s">
        <v>43449</v>
      </c>
      <c r="F41076" s="2">
        <v>45646</v>
      </c>
      <c r="G41076" s="2">
        <v>45652</v>
      </c>
      <c r="H41076" s="1" t="s">
        <v>43439</v>
      </c>
      <c r="I41076" s="1" t="s">
        <v>46043</v>
      </c>
      <c r="J41076" s="1" t="s">
        <v>43434</v>
      </c>
      <c r="K41076" s="1" t="s">
        <v>46044</v>
      </c>
      <c r="L41076" s="2">
        <v>45627</v>
      </c>
    </row>
    <row r="41077" spans="1:12" x14ac:dyDescent="0.2">
      <c r="A41077" s="1" t="s">
        <v>87718</v>
      </c>
      <c r="B41077" s="1" t="s">
        <v>42086</v>
      </c>
      <c r="C41077" s="1" t="s">
        <v>7</v>
      </c>
      <c r="D41077" s="1" t="s">
        <v>43430</v>
      </c>
      <c r="E41077" s="1" t="s">
        <v>43449</v>
      </c>
      <c r="F41077" s="2">
        <v>45655</v>
      </c>
      <c r="G41077" s="2">
        <v>45659</v>
      </c>
      <c r="H41077" s="1" t="s">
        <v>43444</v>
      </c>
      <c r="I41077" s="1" t="s">
        <v>44317</v>
      </c>
      <c r="J41077" s="1" t="s">
        <v>43460</v>
      </c>
      <c r="K41077" s="1" t="s">
        <v>44318</v>
      </c>
      <c r="L41077" s="2">
        <v>45627</v>
      </c>
    </row>
    <row r="41078" spans="1:12" x14ac:dyDescent="0.2">
      <c r="A41078" s="1" t="s">
        <v>87719</v>
      </c>
      <c r="B41078" s="1" t="s">
        <v>42087</v>
      </c>
      <c r="C41078" s="1" t="s">
        <v>356</v>
      </c>
      <c r="D41078" s="1" t="s">
        <v>43454</v>
      </c>
      <c r="E41078" s="1" t="s">
        <v>43431</v>
      </c>
      <c r="F41078" s="2">
        <v>45631</v>
      </c>
      <c r="G41078" s="2">
        <v>45633</v>
      </c>
      <c r="H41078" s="1" t="s">
        <v>43450</v>
      </c>
      <c r="I41078" s="1" t="s">
        <v>48598</v>
      </c>
      <c r="J41078" s="1" t="s">
        <v>43430</v>
      </c>
      <c r="K41078" s="1" t="s">
        <v>48599</v>
      </c>
      <c r="L41078" s="2">
        <v>45627</v>
      </c>
    </row>
    <row r="41079" spans="1:12" x14ac:dyDescent="0.2">
      <c r="A41079" s="1" t="s">
        <v>87720</v>
      </c>
      <c r="B41079" s="1" t="s">
        <v>42088</v>
      </c>
      <c r="C41079" s="1" t="s">
        <v>234</v>
      </c>
      <c r="D41079" s="1" t="s">
        <v>43454</v>
      </c>
      <c r="E41079" s="1" t="s">
        <v>43438</v>
      </c>
      <c r="F41079" s="2">
        <v>45537</v>
      </c>
      <c r="G41079" s="2">
        <v>45539</v>
      </c>
      <c r="H41079" s="1" t="s">
        <v>43450</v>
      </c>
      <c r="I41079" s="1" t="s">
        <v>50875</v>
      </c>
      <c r="J41079" s="1" t="s">
        <v>43430</v>
      </c>
      <c r="K41079" s="1" t="s">
        <v>50876</v>
      </c>
      <c r="L41079" s="2">
        <v>45536</v>
      </c>
    </row>
    <row r="41080" spans="1:12" x14ac:dyDescent="0.2">
      <c r="A41080" s="1" t="s">
        <v>87721</v>
      </c>
      <c r="B41080" s="1" t="s">
        <v>42089</v>
      </c>
      <c r="C41080" s="1" t="s">
        <v>49</v>
      </c>
      <c r="D41080" s="1" t="s">
        <v>43454</v>
      </c>
      <c r="E41080" s="1" t="s">
        <v>43449</v>
      </c>
      <c r="F41080" s="2">
        <v>45637</v>
      </c>
      <c r="G41080" s="2">
        <v>45641</v>
      </c>
      <c r="H41080" s="1" t="s">
        <v>43432</v>
      </c>
      <c r="I41080" s="1" t="s">
        <v>47641</v>
      </c>
      <c r="J41080" s="1" t="s">
        <v>43460</v>
      </c>
      <c r="K41080" s="1" t="s">
        <v>47642</v>
      </c>
      <c r="L41080" s="2">
        <v>45627</v>
      </c>
    </row>
    <row r="41081" spans="1:12" x14ac:dyDescent="0.2">
      <c r="A41081" s="1" t="s">
        <v>87722</v>
      </c>
      <c r="B41081" s="1" t="s">
        <v>42090</v>
      </c>
      <c r="C41081" s="1" t="s">
        <v>851</v>
      </c>
      <c r="D41081" s="1" t="s">
        <v>43573</v>
      </c>
      <c r="E41081" s="1" t="s">
        <v>43449</v>
      </c>
      <c r="F41081" s="2">
        <v>45347</v>
      </c>
      <c r="G41081" s="2">
        <v>45351</v>
      </c>
      <c r="H41081" s="1" t="s">
        <v>43444</v>
      </c>
      <c r="I41081" s="1" t="s">
        <v>46488</v>
      </c>
      <c r="J41081" s="1" t="s">
        <v>43460</v>
      </c>
      <c r="K41081" s="1" t="s">
        <v>46489</v>
      </c>
      <c r="L41081" s="2">
        <v>45323</v>
      </c>
    </row>
    <row r="41082" spans="1:12" x14ac:dyDescent="0.2">
      <c r="A41082" s="1" t="s">
        <v>87723</v>
      </c>
      <c r="B41082" s="1" t="s">
        <v>42091</v>
      </c>
      <c r="C41082" s="1" t="s">
        <v>2356</v>
      </c>
      <c r="D41082" s="1" t="s">
        <v>43430</v>
      </c>
      <c r="E41082" s="1" t="s">
        <v>43438</v>
      </c>
      <c r="F41082" s="2">
        <v>45550</v>
      </c>
      <c r="G41082" s="2">
        <v>45555</v>
      </c>
      <c r="H41082" s="1" t="s">
        <v>43432</v>
      </c>
      <c r="I41082" s="1" t="s">
        <v>48053</v>
      </c>
      <c r="J41082" s="1" t="s">
        <v>43467</v>
      </c>
      <c r="K41082" s="1" t="s">
        <v>48054</v>
      </c>
      <c r="L41082" s="2">
        <v>45536</v>
      </c>
    </row>
    <row r="41083" spans="1:12" x14ac:dyDescent="0.2">
      <c r="A41083" s="1" t="s">
        <v>87724</v>
      </c>
      <c r="B41083" s="1" t="s">
        <v>42092</v>
      </c>
      <c r="C41083" s="1" t="s">
        <v>9775</v>
      </c>
      <c r="D41083" s="1" t="s">
        <v>43454</v>
      </c>
      <c r="E41083" s="1" t="s">
        <v>43449</v>
      </c>
      <c r="F41083" s="2">
        <v>45648</v>
      </c>
      <c r="G41083" s="2">
        <v>45652</v>
      </c>
      <c r="H41083" s="1" t="s">
        <v>43444</v>
      </c>
      <c r="I41083" s="1" t="s">
        <v>43765</v>
      </c>
      <c r="J41083" s="1" t="s">
        <v>43460</v>
      </c>
      <c r="K41083" s="1" t="s">
        <v>43766</v>
      </c>
      <c r="L41083" s="2">
        <v>45627</v>
      </c>
    </row>
    <row r="41084" spans="1:12" x14ac:dyDescent="0.2">
      <c r="A41084" s="1" t="s">
        <v>87725</v>
      </c>
      <c r="B41084" s="1" t="s">
        <v>42093</v>
      </c>
      <c r="C41084" s="1" t="s">
        <v>40</v>
      </c>
      <c r="D41084" s="1" t="s">
        <v>43467</v>
      </c>
      <c r="E41084" s="1" t="s">
        <v>43438</v>
      </c>
      <c r="F41084" s="2">
        <v>45605</v>
      </c>
      <c r="G41084" s="2">
        <v>45609</v>
      </c>
      <c r="H41084" s="1" t="s">
        <v>43444</v>
      </c>
      <c r="I41084" s="1" t="s">
        <v>47102</v>
      </c>
      <c r="J41084" s="1" t="s">
        <v>43460</v>
      </c>
      <c r="K41084" s="1" t="s">
        <v>47103</v>
      </c>
      <c r="L41084" s="2">
        <v>45597</v>
      </c>
    </row>
    <row r="41085" spans="1:12" x14ac:dyDescent="0.2">
      <c r="A41085" s="1" t="s">
        <v>87726</v>
      </c>
      <c r="B41085" s="1" t="s">
        <v>42094</v>
      </c>
      <c r="C41085" s="1" t="s">
        <v>109</v>
      </c>
      <c r="D41085" s="1" t="s">
        <v>43454</v>
      </c>
      <c r="E41085" s="1" t="s">
        <v>43438</v>
      </c>
      <c r="F41085" s="2">
        <v>45526</v>
      </c>
      <c r="G41085" s="2">
        <v>45531</v>
      </c>
      <c r="H41085" s="1" t="s">
        <v>43432</v>
      </c>
      <c r="I41085" s="1" t="s">
        <v>44962</v>
      </c>
      <c r="J41085" s="1" t="s">
        <v>43467</v>
      </c>
      <c r="K41085" s="1" t="s">
        <v>44963</v>
      </c>
      <c r="L41085" s="2">
        <v>45505</v>
      </c>
    </row>
    <row r="41086" spans="1:12" x14ac:dyDescent="0.2">
      <c r="A41086" s="1" t="s">
        <v>87727</v>
      </c>
      <c r="B41086" s="1" t="s">
        <v>42095</v>
      </c>
      <c r="C41086" s="1" t="s">
        <v>193</v>
      </c>
      <c r="D41086" s="1" t="s">
        <v>43454</v>
      </c>
      <c r="E41086" s="1" t="s">
        <v>43449</v>
      </c>
      <c r="F41086" s="2">
        <v>45532</v>
      </c>
      <c r="G41086" s="2">
        <v>45536</v>
      </c>
      <c r="H41086" s="1" t="s">
        <v>43432</v>
      </c>
      <c r="I41086" s="1" t="s">
        <v>46895</v>
      </c>
      <c r="J41086" s="1" t="s">
        <v>43460</v>
      </c>
      <c r="K41086" s="1" t="s">
        <v>46896</v>
      </c>
      <c r="L41086" s="2">
        <v>45505</v>
      </c>
    </row>
    <row r="41087" spans="1:12" x14ac:dyDescent="0.2">
      <c r="A41087" s="1" t="s">
        <v>87728</v>
      </c>
      <c r="B41087" s="1" t="s">
        <v>42096</v>
      </c>
      <c r="C41087" s="1" t="s">
        <v>160</v>
      </c>
      <c r="D41087" s="1" t="s">
        <v>43467</v>
      </c>
      <c r="E41087" s="1" t="s">
        <v>43431</v>
      </c>
      <c r="F41087" s="2">
        <v>45297</v>
      </c>
      <c r="G41087" s="2">
        <v>45300</v>
      </c>
      <c r="H41087" s="1" t="s">
        <v>43444</v>
      </c>
      <c r="I41087" s="1" t="s">
        <v>61907</v>
      </c>
      <c r="J41087" s="1" t="s">
        <v>43446</v>
      </c>
      <c r="K41087" s="1" t="s">
        <v>61908</v>
      </c>
      <c r="L41087" s="2">
        <v>45292</v>
      </c>
    </row>
    <row r="41088" spans="1:12" x14ac:dyDescent="0.2">
      <c r="A41088" s="1" t="s">
        <v>87729</v>
      </c>
      <c r="B41088" s="1" t="s">
        <v>42097</v>
      </c>
      <c r="C41088" s="1" t="s">
        <v>113</v>
      </c>
      <c r="D41088" s="1" t="s">
        <v>43446</v>
      </c>
      <c r="E41088" s="1" t="s">
        <v>43438</v>
      </c>
      <c r="F41088" s="2">
        <v>45634</v>
      </c>
      <c r="G41088" s="2">
        <v>45636</v>
      </c>
      <c r="H41088" s="1" t="s">
        <v>43450</v>
      </c>
      <c r="I41088" s="1" t="s">
        <v>43935</v>
      </c>
      <c r="J41088" s="1" t="s">
        <v>43430</v>
      </c>
      <c r="K41088" s="1" t="s">
        <v>43936</v>
      </c>
      <c r="L41088" s="2">
        <v>45627</v>
      </c>
    </row>
    <row r="41089" spans="1:12" x14ac:dyDescent="0.2">
      <c r="A41089" s="1" t="s">
        <v>87730</v>
      </c>
      <c r="B41089" s="1" t="s">
        <v>42098</v>
      </c>
      <c r="C41089" s="1" t="s">
        <v>160</v>
      </c>
      <c r="D41089" s="1" t="s">
        <v>43454</v>
      </c>
      <c r="E41089" s="1" t="s">
        <v>43431</v>
      </c>
      <c r="F41089" s="2">
        <v>45656</v>
      </c>
      <c r="G41089" s="2">
        <v>45658</v>
      </c>
      <c r="H41089" s="1" t="s">
        <v>43450</v>
      </c>
      <c r="I41089" s="1" t="s">
        <v>43932</v>
      </c>
      <c r="J41089" s="1" t="s">
        <v>43430</v>
      </c>
      <c r="K41089" s="1" t="s">
        <v>43933</v>
      </c>
      <c r="L41089" s="2">
        <v>45627</v>
      </c>
    </row>
    <row r="41090" spans="1:12" x14ac:dyDescent="0.2">
      <c r="A41090" s="1" t="s">
        <v>87731</v>
      </c>
      <c r="B41090" s="1" t="s">
        <v>42099</v>
      </c>
      <c r="C41090" s="1" t="s">
        <v>1009</v>
      </c>
      <c r="D41090" s="1" t="s">
        <v>43446</v>
      </c>
      <c r="E41090" s="1" t="s">
        <v>43431</v>
      </c>
      <c r="F41090" s="2">
        <v>45567</v>
      </c>
      <c r="G41090" s="2">
        <v>45571</v>
      </c>
      <c r="H41090" s="1" t="s">
        <v>43444</v>
      </c>
      <c r="I41090" s="1" t="s">
        <v>47076</v>
      </c>
      <c r="J41090" s="1" t="s">
        <v>43460</v>
      </c>
      <c r="K41090" s="1" t="s">
        <v>47077</v>
      </c>
      <c r="L41090" s="2">
        <v>45566</v>
      </c>
    </row>
    <row r="41091" spans="1:12" x14ac:dyDescent="0.2">
      <c r="A41091" s="1" t="s">
        <v>87732</v>
      </c>
      <c r="B41091" s="1" t="s">
        <v>42100</v>
      </c>
      <c r="C41091" s="1" t="s">
        <v>61</v>
      </c>
      <c r="D41091" s="1" t="s">
        <v>43430</v>
      </c>
      <c r="E41091" s="1" t="s">
        <v>43449</v>
      </c>
      <c r="F41091" s="2">
        <v>45328</v>
      </c>
      <c r="G41091" s="2">
        <v>45332</v>
      </c>
      <c r="H41091" s="1" t="s">
        <v>43444</v>
      </c>
      <c r="I41091" s="1" t="s">
        <v>45649</v>
      </c>
      <c r="J41091" s="1" t="s">
        <v>43460</v>
      </c>
      <c r="K41091" s="1" t="s">
        <v>45650</v>
      </c>
      <c r="L41091" s="2">
        <v>45323</v>
      </c>
    </row>
    <row r="41092" spans="1:12" x14ac:dyDescent="0.2">
      <c r="A41092" s="1" t="s">
        <v>87733</v>
      </c>
      <c r="B41092" s="1" t="s">
        <v>42101</v>
      </c>
      <c r="C41092" s="1" t="s">
        <v>2040</v>
      </c>
      <c r="D41092" s="1" t="s">
        <v>43446</v>
      </c>
      <c r="E41092" s="1" t="s">
        <v>43449</v>
      </c>
      <c r="F41092" s="2">
        <v>45655</v>
      </c>
      <c r="G41092" s="2">
        <v>45661</v>
      </c>
      <c r="H41092" s="1" t="s">
        <v>43432</v>
      </c>
      <c r="I41092" s="1" t="s">
        <v>43589</v>
      </c>
      <c r="J41092" s="1" t="s">
        <v>43434</v>
      </c>
      <c r="K41092" s="1" t="s">
        <v>43590</v>
      </c>
      <c r="L41092" s="2">
        <v>45627</v>
      </c>
    </row>
    <row r="41093" spans="1:12" x14ac:dyDescent="0.2">
      <c r="A41093" s="1" t="s">
        <v>87734</v>
      </c>
      <c r="B41093" s="1" t="s">
        <v>42102</v>
      </c>
      <c r="C41093" s="1" t="s">
        <v>593</v>
      </c>
      <c r="D41093" s="1" t="s">
        <v>43443</v>
      </c>
      <c r="E41093" s="1" t="s">
        <v>43431</v>
      </c>
      <c r="F41093" s="2">
        <v>45577</v>
      </c>
      <c r="G41093" s="2">
        <v>45579</v>
      </c>
      <c r="H41093" s="1" t="s">
        <v>43450</v>
      </c>
      <c r="I41093" s="1" t="s">
        <v>44341</v>
      </c>
      <c r="J41093" s="1" t="s">
        <v>43430</v>
      </c>
      <c r="K41093" s="1" t="s">
        <v>44342</v>
      </c>
      <c r="L41093" s="2">
        <v>45566</v>
      </c>
    </row>
    <row r="41094" spans="1:12" x14ac:dyDescent="0.2">
      <c r="A41094" s="1" t="s">
        <v>87735</v>
      </c>
      <c r="B41094" s="1" t="s">
        <v>42103</v>
      </c>
      <c r="C41094" s="1" t="s">
        <v>831</v>
      </c>
      <c r="D41094" s="1" t="s">
        <v>43430</v>
      </c>
      <c r="E41094" s="1" t="s">
        <v>43438</v>
      </c>
      <c r="F41094" s="2">
        <v>45466</v>
      </c>
      <c r="G41094" s="2">
        <v>45468</v>
      </c>
      <c r="H41094" s="1" t="s">
        <v>43450</v>
      </c>
      <c r="I41094" s="1" t="s">
        <v>44805</v>
      </c>
      <c r="J41094" s="1" t="s">
        <v>43430</v>
      </c>
      <c r="K41094" s="1" t="s">
        <v>44806</v>
      </c>
      <c r="L41094" s="2">
        <v>45444</v>
      </c>
    </row>
    <row r="41095" spans="1:12" x14ac:dyDescent="0.2">
      <c r="A41095" s="1" t="s">
        <v>87736</v>
      </c>
      <c r="B41095" s="1" t="s">
        <v>42104</v>
      </c>
      <c r="C41095" s="1" t="s">
        <v>337</v>
      </c>
      <c r="D41095" s="1" t="s">
        <v>43430</v>
      </c>
      <c r="E41095" s="1" t="s">
        <v>43449</v>
      </c>
      <c r="F41095" s="2">
        <v>45625</v>
      </c>
      <c r="G41095" s="2">
        <v>45631</v>
      </c>
      <c r="H41095" s="1" t="s">
        <v>43432</v>
      </c>
      <c r="I41095" s="1" t="s">
        <v>47396</v>
      </c>
      <c r="J41095" s="1" t="s">
        <v>43434</v>
      </c>
      <c r="K41095" s="1" t="s">
        <v>47397</v>
      </c>
      <c r="L41095" s="2">
        <v>45597</v>
      </c>
    </row>
    <row r="41096" spans="1:12" x14ac:dyDescent="0.2">
      <c r="A41096" s="1" t="s">
        <v>87737</v>
      </c>
      <c r="B41096" s="1" t="s">
        <v>42105</v>
      </c>
      <c r="C41096" s="1" t="s">
        <v>370</v>
      </c>
      <c r="D41096" s="1" t="s">
        <v>43443</v>
      </c>
      <c r="E41096" s="1" t="s">
        <v>43431</v>
      </c>
      <c r="F41096" s="2">
        <v>45598</v>
      </c>
      <c r="G41096" s="2">
        <v>45602</v>
      </c>
      <c r="H41096" s="1" t="s">
        <v>43444</v>
      </c>
      <c r="I41096" s="1" t="s">
        <v>47656</v>
      </c>
      <c r="J41096" s="1" t="s">
        <v>43460</v>
      </c>
      <c r="K41096" s="1" t="s">
        <v>47657</v>
      </c>
      <c r="L41096" s="2">
        <v>45597</v>
      </c>
    </row>
    <row r="41097" spans="1:12" x14ac:dyDescent="0.2">
      <c r="A41097" s="1" t="s">
        <v>87738</v>
      </c>
      <c r="B41097" s="1" t="s">
        <v>42106</v>
      </c>
      <c r="C41097" s="1" t="s">
        <v>335</v>
      </c>
      <c r="D41097" s="1" t="s">
        <v>43573</v>
      </c>
      <c r="E41097" s="1" t="s">
        <v>43438</v>
      </c>
      <c r="F41097" s="2">
        <v>45529</v>
      </c>
      <c r="G41097" s="2">
        <v>45534</v>
      </c>
      <c r="H41097" s="1" t="s">
        <v>43432</v>
      </c>
      <c r="I41097" s="1" t="s">
        <v>47035</v>
      </c>
      <c r="J41097" s="1" t="s">
        <v>43467</v>
      </c>
      <c r="K41097" s="1" t="s">
        <v>47036</v>
      </c>
      <c r="L41097" s="2">
        <v>45505</v>
      </c>
    </row>
    <row r="41098" spans="1:12" x14ac:dyDescent="0.2">
      <c r="A41098" s="1" t="s">
        <v>87739</v>
      </c>
      <c r="B41098" s="1" t="s">
        <v>42107</v>
      </c>
      <c r="C41098" s="1" t="s">
        <v>226</v>
      </c>
      <c r="D41098" s="1" t="s">
        <v>43573</v>
      </c>
      <c r="E41098" s="1" t="s">
        <v>43431</v>
      </c>
      <c r="F41098" s="2">
        <v>45569</v>
      </c>
      <c r="G41098" s="2">
        <v>45571</v>
      </c>
      <c r="H41098" s="1" t="s">
        <v>43450</v>
      </c>
      <c r="I41098" s="1" t="s">
        <v>45999</v>
      </c>
      <c r="J41098" s="1" t="s">
        <v>43430</v>
      </c>
      <c r="K41098" s="1" t="s">
        <v>46000</v>
      </c>
      <c r="L41098" s="2">
        <v>45566</v>
      </c>
    </row>
    <row r="41099" spans="1:12" x14ac:dyDescent="0.2">
      <c r="A41099" s="1" t="s">
        <v>87740</v>
      </c>
      <c r="B41099" s="1" t="s">
        <v>42108</v>
      </c>
      <c r="C41099" s="1" t="s">
        <v>440</v>
      </c>
      <c r="D41099" s="1" t="s">
        <v>43446</v>
      </c>
      <c r="E41099" s="1" t="s">
        <v>43438</v>
      </c>
      <c r="F41099" s="2">
        <v>45528</v>
      </c>
      <c r="G41099" s="2">
        <v>45531</v>
      </c>
      <c r="H41099" s="1" t="s">
        <v>43444</v>
      </c>
      <c r="I41099" s="1" t="s">
        <v>48254</v>
      </c>
      <c r="J41099" s="1" t="s">
        <v>43446</v>
      </c>
      <c r="K41099" s="1" t="s">
        <v>48255</v>
      </c>
      <c r="L41099" s="2">
        <v>45505</v>
      </c>
    </row>
    <row r="41100" spans="1:12" x14ac:dyDescent="0.2">
      <c r="A41100" s="1" t="s">
        <v>87741</v>
      </c>
      <c r="B41100" s="1" t="s">
        <v>42109</v>
      </c>
      <c r="C41100" s="1" t="s">
        <v>178</v>
      </c>
      <c r="D41100" s="1" t="s">
        <v>43446</v>
      </c>
      <c r="E41100" s="1" t="s">
        <v>43431</v>
      </c>
      <c r="F41100" s="2">
        <v>45538</v>
      </c>
      <c r="G41100" s="2">
        <v>45545</v>
      </c>
      <c r="H41100" s="1" t="s">
        <v>43439</v>
      </c>
      <c r="I41100" s="1" t="s">
        <v>47539</v>
      </c>
      <c r="J41100" s="1" t="s">
        <v>43434</v>
      </c>
      <c r="K41100" s="1" t="s">
        <v>47540</v>
      </c>
      <c r="L41100" s="2">
        <v>45536</v>
      </c>
    </row>
    <row r="41101" spans="1:12" x14ac:dyDescent="0.2">
      <c r="A41101" s="1" t="s">
        <v>87742</v>
      </c>
      <c r="B41101" s="1" t="s">
        <v>42110</v>
      </c>
      <c r="C41101" s="1" t="s">
        <v>1036</v>
      </c>
      <c r="D41101" s="1" t="s">
        <v>43446</v>
      </c>
      <c r="E41101" s="1" t="s">
        <v>43449</v>
      </c>
      <c r="F41101" s="2">
        <v>45641</v>
      </c>
      <c r="G41101" s="2">
        <v>45645</v>
      </c>
      <c r="H41101" s="1" t="s">
        <v>43444</v>
      </c>
      <c r="I41101" s="1" t="s">
        <v>45925</v>
      </c>
      <c r="J41101" s="1" t="s">
        <v>43460</v>
      </c>
      <c r="K41101" s="1" t="s">
        <v>45926</v>
      </c>
      <c r="L41101" s="2">
        <v>45627</v>
      </c>
    </row>
    <row r="41102" spans="1:12" x14ac:dyDescent="0.2">
      <c r="A41102" s="1" t="s">
        <v>87743</v>
      </c>
      <c r="B41102" s="1" t="s">
        <v>42111</v>
      </c>
      <c r="C41102" s="1" t="s">
        <v>255</v>
      </c>
      <c r="D41102" s="1" t="s">
        <v>43463</v>
      </c>
      <c r="E41102" s="1" t="s">
        <v>43449</v>
      </c>
      <c r="F41102" s="2">
        <v>45426</v>
      </c>
      <c r="G41102" s="2">
        <v>45429</v>
      </c>
      <c r="H41102" s="1" t="s">
        <v>43444</v>
      </c>
      <c r="I41102" s="1" t="s">
        <v>44701</v>
      </c>
      <c r="J41102" s="1" t="s">
        <v>43446</v>
      </c>
      <c r="K41102" s="1" t="s">
        <v>44702</v>
      </c>
      <c r="L41102" s="2">
        <v>45413</v>
      </c>
    </row>
    <row r="41103" spans="1:12" x14ac:dyDescent="0.2">
      <c r="A41103" s="1" t="s">
        <v>87744</v>
      </c>
      <c r="B41103" s="1" t="s">
        <v>42112</v>
      </c>
      <c r="C41103" s="1" t="s">
        <v>94</v>
      </c>
      <c r="D41103" s="1" t="s">
        <v>43463</v>
      </c>
      <c r="E41103" s="1" t="s">
        <v>43431</v>
      </c>
      <c r="F41103" s="2">
        <v>45599</v>
      </c>
      <c r="G41103" s="2">
        <v>45602</v>
      </c>
      <c r="H41103" s="1" t="s">
        <v>43444</v>
      </c>
      <c r="I41103" s="1" t="s">
        <v>46820</v>
      </c>
      <c r="J41103" s="1" t="s">
        <v>43446</v>
      </c>
      <c r="K41103" s="1" t="s">
        <v>46821</v>
      </c>
      <c r="L41103" s="2">
        <v>45597</v>
      </c>
    </row>
    <row r="41104" spans="1:12" x14ac:dyDescent="0.2">
      <c r="A41104" s="1" t="s">
        <v>87745</v>
      </c>
      <c r="B41104" s="1" t="s">
        <v>42113</v>
      </c>
      <c r="C41104" s="1" t="s">
        <v>550</v>
      </c>
      <c r="D41104" s="1" t="s">
        <v>43430</v>
      </c>
      <c r="E41104" s="1" t="s">
        <v>43449</v>
      </c>
      <c r="F41104" s="2">
        <v>45298</v>
      </c>
      <c r="G41104" s="2">
        <v>45300</v>
      </c>
      <c r="H41104" s="1" t="s">
        <v>43450</v>
      </c>
      <c r="I41104" s="1" t="s">
        <v>43698</v>
      </c>
      <c r="J41104" s="1" t="s">
        <v>43430</v>
      </c>
      <c r="K41104" s="1" t="s">
        <v>43699</v>
      </c>
      <c r="L41104" s="2">
        <v>45292</v>
      </c>
    </row>
    <row r="41105" spans="1:12" x14ac:dyDescent="0.2">
      <c r="A41105" s="1" t="s">
        <v>87746</v>
      </c>
      <c r="B41105" s="1" t="s">
        <v>42114</v>
      </c>
      <c r="C41105" s="1" t="s">
        <v>182</v>
      </c>
      <c r="D41105" s="1" t="s">
        <v>43454</v>
      </c>
      <c r="E41105" s="1" t="s">
        <v>43431</v>
      </c>
      <c r="F41105" s="2">
        <v>45589</v>
      </c>
      <c r="G41105" s="2">
        <v>45592</v>
      </c>
      <c r="H41105" s="1" t="s">
        <v>43444</v>
      </c>
      <c r="I41105" s="1" t="s">
        <v>44413</v>
      </c>
      <c r="J41105" s="1" t="s">
        <v>43446</v>
      </c>
      <c r="K41105" s="1" t="s">
        <v>44414</v>
      </c>
      <c r="L41105" s="2">
        <v>45566</v>
      </c>
    </row>
    <row r="41106" spans="1:12" x14ac:dyDescent="0.2">
      <c r="A41106" s="1" t="s">
        <v>87747</v>
      </c>
      <c r="B41106" s="1" t="s">
        <v>42115</v>
      </c>
      <c r="C41106" s="1" t="s">
        <v>747</v>
      </c>
      <c r="D41106" s="1" t="s">
        <v>43430</v>
      </c>
      <c r="E41106" s="1" t="s">
        <v>43449</v>
      </c>
      <c r="F41106" s="2">
        <v>45309</v>
      </c>
      <c r="G41106" s="2">
        <v>45313</v>
      </c>
      <c r="H41106" s="1" t="s">
        <v>43432</v>
      </c>
      <c r="I41106" s="1" t="s">
        <v>44622</v>
      </c>
      <c r="J41106" s="1" t="s">
        <v>43460</v>
      </c>
      <c r="K41106" s="1" t="s">
        <v>44623</v>
      </c>
      <c r="L41106" s="2">
        <v>45292</v>
      </c>
    </row>
    <row r="41107" spans="1:12" x14ac:dyDescent="0.2">
      <c r="A41107" s="1" t="s">
        <v>87748</v>
      </c>
      <c r="B41107" s="1" t="s">
        <v>42116</v>
      </c>
      <c r="C41107" s="1" t="s">
        <v>474</v>
      </c>
      <c r="D41107" s="1" t="s">
        <v>43430</v>
      </c>
      <c r="E41107" s="1" t="s">
        <v>43438</v>
      </c>
      <c r="F41107" s="2">
        <v>45343</v>
      </c>
      <c r="G41107" s="2">
        <v>45347</v>
      </c>
      <c r="H41107" s="1" t="s">
        <v>43444</v>
      </c>
      <c r="I41107" s="1" t="s">
        <v>47457</v>
      </c>
      <c r="J41107" s="1" t="s">
        <v>43460</v>
      </c>
      <c r="K41107" s="1" t="s">
        <v>47458</v>
      </c>
      <c r="L41107" s="2">
        <v>45323</v>
      </c>
    </row>
    <row r="41108" spans="1:12" x14ac:dyDescent="0.2">
      <c r="A41108" s="1" t="s">
        <v>87749</v>
      </c>
      <c r="B41108" s="1" t="s">
        <v>42117</v>
      </c>
      <c r="C41108" s="1" t="s">
        <v>61</v>
      </c>
      <c r="D41108" s="1" t="s">
        <v>43437</v>
      </c>
      <c r="E41108" s="1" t="s">
        <v>43449</v>
      </c>
      <c r="F41108" s="2">
        <v>45638</v>
      </c>
      <c r="G41108" s="2">
        <v>45640</v>
      </c>
      <c r="H41108" s="1" t="s">
        <v>43450</v>
      </c>
      <c r="I41108" s="1" t="s">
        <v>46228</v>
      </c>
      <c r="J41108" s="1" t="s">
        <v>43430</v>
      </c>
      <c r="K41108" s="1" t="s">
        <v>46229</v>
      </c>
      <c r="L41108" s="2">
        <v>45627</v>
      </c>
    </row>
    <row r="41109" spans="1:12" x14ac:dyDescent="0.2">
      <c r="A41109" s="1" t="s">
        <v>87750</v>
      </c>
      <c r="B41109" s="1" t="s">
        <v>42118</v>
      </c>
      <c r="C41109" s="1" t="s">
        <v>705</v>
      </c>
      <c r="D41109" s="1" t="s">
        <v>43430</v>
      </c>
      <c r="E41109" s="1" t="s">
        <v>43438</v>
      </c>
      <c r="F41109" s="2">
        <v>45429</v>
      </c>
      <c r="G41109" s="2">
        <v>45431</v>
      </c>
      <c r="H41109" s="1" t="s">
        <v>43450</v>
      </c>
      <c r="I41109" s="1" t="s">
        <v>45073</v>
      </c>
      <c r="J41109" s="1" t="s">
        <v>43430</v>
      </c>
      <c r="K41109" s="1" t="s">
        <v>45074</v>
      </c>
      <c r="L41109" s="2">
        <v>45413</v>
      </c>
    </row>
    <row r="41110" spans="1:12" x14ac:dyDescent="0.2">
      <c r="A41110" s="1" t="s">
        <v>87751</v>
      </c>
      <c r="B41110" s="1" t="s">
        <v>42119</v>
      </c>
      <c r="C41110" s="1" t="s">
        <v>255</v>
      </c>
      <c r="D41110" s="1" t="s">
        <v>43454</v>
      </c>
      <c r="E41110" s="1" t="s">
        <v>43438</v>
      </c>
      <c r="F41110" s="2">
        <v>45583</v>
      </c>
      <c r="G41110" s="2">
        <v>45585</v>
      </c>
      <c r="H41110" s="1" t="s">
        <v>43450</v>
      </c>
      <c r="I41110" s="1" t="s">
        <v>45626</v>
      </c>
      <c r="J41110" s="1" t="s">
        <v>43430</v>
      </c>
      <c r="K41110" s="1" t="s">
        <v>45627</v>
      </c>
      <c r="L41110" s="2">
        <v>45566</v>
      </c>
    </row>
    <row r="41111" spans="1:12" x14ac:dyDescent="0.2">
      <c r="A41111" s="1" t="s">
        <v>87752</v>
      </c>
      <c r="B41111" s="1" t="s">
        <v>42120</v>
      </c>
      <c r="C41111" s="1" t="s">
        <v>934</v>
      </c>
      <c r="D41111" s="1" t="s">
        <v>43573</v>
      </c>
      <c r="E41111" s="1" t="s">
        <v>43431</v>
      </c>
      <c r="F41111" s="2">
        <v>45576</v>
      </c>
      <c r="G41111" s="2">
        <v>45580</v>
      </c>
      <c r="H41111" s="1" t="s">
        <v>43444</v>
      </c>
      <c r="I41111" s="1" t="s">
        <v>44035</v>
      </c>
      <c r="J41111" s="1" t="s">
        <v>43460</v>
      </c>
      <c r="K41111" s="1" t="s">
        <v>44036</v>
      </c>
      <c r="L41111" s="2">
        <v>45566</v>
      </c>
    </row>
    <row r="41112" spans="1:12" x14ac:dyDescent="0.2">
      <c r="A41112" s="1" t="s">
        <v>87753</v>
      </c>
      <c r="B41112" s="1" t="s">
        <v>42121</v>
      </c>
      <c r="C41112" s="1" t="s">
        <v>1965</v>
      </c>
      <c r="D41112" s="1" t="s">
        <v>43454</v>
      </c>
      <c r="E41112" s="1" t="s">
        <v>43449</v>
      </c>
      <c r="F41112" s="2">
        <v>45375</v>
      </c>
      <c r="G41112" s="2">
        <v>45379</v>
      </c>
      <c r="H41112" s="1" t="s">
        <v>43444</v>
      </c>
      <c r="I41112" s="1" t="s">
        <v>45619</v>
      </c>
      <c r="J41112" s="1" t="s">
        <v>43460</v>
      </c>
      <c r="K41112" s="1" t="s">
        <v>45620</v>
      </c>
      <c r="L41112" s="2">
        <v>45352</v>
      </c>
    </row>
    <row r="41113" spans="1:12" x14ac:dyDescent="0.2">
      <c r="A41113" s="1" t="s">
        <v>87754</v>
      </c>
      <c r="B41113" s="1" t="s">
        <v>42122</v>
      </c>
      <c r="C41113" s="1" t="s">
        <v>98</v>
      </c>
      <c r="D41113" s="1" t="s">
        <v>43430</v>
      </c>
      <c r="E41113" s="1" t="s">
        <v>43449</v>
      </c>
      <c r="F41113" s="2">
        <v>45621</v>
      </c>
      <c r="G41113" s="2">
        <v>45625</v>
      </c>
      <c r="H41113" s="1" t="s">
        <v>43432</v>
      </c>
      <c r="I41113" s="1" t="s">
        <v>46170</v>
      </c>
      <c r="J41113" s="1" t="s">
        <v>43460</v>
      </c>
      <c r="K41113" s="1" t="s">
        <v>46171</v>
      </c>
      <c r="L41113" s="2">
        <v>45597</v>
      </c>
    </row>
    <row r="41114" spans="1:12" x14ac:dyDescent="0.2">
      <c r="A41114" s="1" t="s">
        <v>87755</v>
      </c>
      <c r="B41114" s="1" t="s">
        <v>42123</v>
      </c>
      <c r="C41114" s="1" t="s">
        <v>452</v>
      </c>
      <c r="D41114" s="1" t="s">
        <v>43430</v>
      </c>
      <c r="E41114" s="1" t="s">
        <v>43438</v>
      </c>
      <c r="F41114" s="2">
        <v>45585</v>
      </c>
      <c r="G41114" s="2">
        <v>45591</v>
      </c>
      <c r="H41114" s="1" t="s">
        <v>43439</v>
      </c>
      <c r="I41114" s="1" t="s">
        <v>46482</v>
      </c>
      <c r="J41114" s="1" t="s">
        <v>43434</v>
      </c>
      <c r="K41114" s="1" t="s">
        <v>46483</v>
      </c>
      <c r="L41114" s="2">
        <v>45566</v>
      </c>
    </row>
    <row r="41115" spans="1:12" x14ac:dyDescent="0.2">
      <c r="A41115" s="1" t="s">
        <v>87756</v>
      </c>
      <c r="B41115" s="1" t="s">
        <v>42124</v>
      </c>
      <c r="C41115" s="1" t="s">
        <v>1447</v>
      </c>
      <c r="D41115" s="1" t="s">
        <v>43446</v>
      </c>
      <c r="E41115" s="1" t="s">
        <v>43449</v>
      </c>
      <c r="F41115" s="2">
        <v>45379</v>
      </c>
      <c r="G41115" s="2">
        <v>45381</v>
      </c>
      <c r="H41115" s="1" t="s">
        <v>43450</v>
      </c>
      <c r="I41115" s="1" t="s">
        <v>44268</v>
      </c>
      <c r="J41115" s="1" t="s">
        <v>43430</v>
      </c>
      <c r="K41115" s="1" t="s">
        <v>44269</v>
      </c>
      <c r="L41115" s="2">
        <v>45352</v>
      </c>
    </row>
    <row r="41116" spans="1:12" x14ac:dyDescent="0.2">
      <c r="A41116" s="1" t="s">
        <v>87757</v>
      </c>
      <c r="B41116" s="1" t="s">
        <v>42125</v>
      </c>
      <c r="C41116" s="1" t="s">
        <v>150</v>
      </c>
      <c r="D41116" s="1" t="s">
        <v>43430</v>
      </c>
      <c r="E41116" s="1" t="s">
        <v>43431</v>
      </c>
      <c r="F41116" s="2">
        <v>45656</v>
      </c>
      <c r="G41116" s="2">
        <v>45658</v>
      </c>
      <c r="H41116" s="1" t="s">
        <v>43450</v>
      </c>
      <c r="I41116" s="1" t="s">
        <v>47094</v>
      </c>
      <c r="J41116" s="1" t="s">
        <v>43430</v>
      </c>
      <c r="K41116" s="1" t="s">
        <v>47095</v>
      </c>
      <c r="L41116" s="2">
        <v>45627</v>
      </c>
    </row>
    <row r="41117" spans="1:12" x14ac:dyDescent="0.2">
      <c r="A41117" s="1" t="s">
        <v>87758</v>
      </c>
      <c r="B41117" s="1" t="s">
        <v>42126</v>
      </c>
      <c r="C41117" s="1" t="s">
        <v>1078</v>
      </c>
      <c r="D41117" s="1" t="s">
        <v>43446</v>
      </c>
      <c r="E41117" s="1" t="s">
        <v>43431</v>
      </c>
      <c r="F41117" s="2">
        <v>45599</v>
      </c>
      <c r="G41117" s="2">
        <v>45603</v>
      </c>
      <c r="H41117" s="1" t="s">
        <v>43444</v>
      </c>
      <c r="I41117" s="1" t="s">
        <v>46071</v>
      </c>
      <c r="J41117" s="1" t="s">
        <v>43460</v>
      </c>
      <c r="K41117" s="1" t="s">
        <v>46072</v>
      </c>
      <c r="L41117" s="2">
        <v>45597</v>
      </c>
    </row>
    <row r="41118" spans="1:12" x14ac:dyDescent="0.2">
      <c r="A41118" s="1" t="s">
        <v>87759</v>
      </c>
      <c r="B41118" s="1" t="s">
        <v>42127</v>
      </c>
      <c r="C41118" s="1" t="s">
        <v>550</v>
      </c>
      <c r="D41118" s="1" t="s">
        <v>43454</v>
      </c>
      <c r="E41118" s="1" t="s">
        <v>43449</v>
      </c>
      <c r="F41118" s="2">
        <v>45633</v>
      </c>
      <c r="G41118" s="2">
        <v>45637</v>
      </c>
      <c r="H41118" s="1" t="s">
        <v>43444</v>
      </c>
      <c r="I41118" s="1" t="s">
        <v>43659</v>
      </c>
      <c r="J41118" s="1" t="s">
        <v>43460</v>
      </c>
      <c r="K41118" s="1" t="s">
        <v>43660</v>
      </c>
      <c r="L41118" s="2">
        <v>45627</v>
      </c>
    </row>
    <row r="41119" spans="1:12" x14ac:dyDescent="0.2">
      <c r="A41119" s="1" t="s">
        <v>87760</v>
      </c>
      <c r="B41119" s="1" t="s">
        <v>42128</v>
      </c>
      <c r="C41119" s="1" t="s">
        <v>335</v>
      </c>
      <c r="D41119" s="1" t="s">
        <v>43446</v>
      </c>
      <c r="E41119" s="1" t="s">
        <v>43438</v>
      </c>
      <c r="F41119" s="2">
        <v>45521</v>
      </c>
      <c r="G41119" s="2">
        <v>45525</v>
      </c>
      <c r="H41119" s="1" t="s">
        <v>43444</v>
      </c>
      <c r="I41119" s="1" t="s">
        <v>45272</v>
      </c>
      <c r="J41119" s="1" t="s">
        <v>43460</v>
      </c>
      <c r="K41119" s="1" t="s">
        <v>45273</v>
      </c>
      <c r="L41119" s="2">
        <v>45505</v>
      </c>
    </row>
    <row r="41120" spans="1:12" x14ac:dyDescent="0.2">
      <c r="A41120" s="1" t="s">
        <v>87761</v>
      </c>
      <c r="B41120" s="1" t="s">
        <v>42129</v>
      </c>
      <c r="C41120" s="1" t="s">
        <v>2905</v>
      </c>
      <c r="D41120" s="1" t="s">
        <v>43430</v>
      </c>
      <c r="E41120" s="1" t="s">
        <v>43449</v>
      </c>
      <c r="F41120" s="2">
        <v>45645</v>
      </c>
      <c r="G41120" s="2">
        <v>45651</v>
      </c>
      <c r="H41120" s="1" t="s">
        <v>43439</v>
      </c>
      <c r="I41120" s="1" t="s">
        <v>45880</v>
      </c>
      <c r="J41120" s="1" t="s">
        <v>43434</v>
      </c>
      <c r="K41120" s="1" t="s">
        <v>45881</v>
      </c>
      <c r="L41120" s="2">
        <v>45627</v>
      </c>
    </row>
    <row r="41121" spans="1:12" x14ac:dyDescent="0.2">
      <c r="A41121" s="1" t="s">
        <v>87762</v>
      </c>
      <c r="B41121" s="1" t="s">
        <v>42130</v>
      </c>
      <c r="C41121" s="1" t="s">
        <v>283</v>
      </c>
      <c r="D41121" s="1" t="s">
        <v>43463</v>
      </c>
      <c r="E41121" s="1" t="s">
        <v>43449</v>
      </c>
      <c r="F41121" s="2">
        <v>45531</v>
      </c>
      <c r="G41121" s="2">
        <v>45534</v>
      </c>
      <c r="H41121" s="1" t="s">
        <v>43444</v>
      </c>
      <c r="I41121" s="1" t="s">
        <v>45825</v>
      </c>
      <c r="J41121" s="1" t="s">
        <v>43446</v>
      </c>
      <c r="K41121" s="1" t="s">
        <v>45826</v>
      </c>
      <c r="L41121" s="2">
        <v>45505</v>
      </c>
    </row>
    <row r="41122" spans="1:12" x14ac:dyDescent="0.2">
      <c r="A41122" s="1" t="s">
        <v>87763</v>
      </c>
      <c r="B41122" s="1" t="s">
        <v>42131</v>
      </c>
      <c r="C41122" s="1" t="s">
        <v>824</v>
      </c>
      <c r="D41122" s="1" t="s">
        <v>43430</v>
      </c>
      <c r="E41122" s="1" t="s">
        <v>43449</v>
      </c>
      <c r="F41122" s="2">
        <v>45295</v>
      </c>
      <c r="G41122" s="2">
        <v>45298</v>
      </c>
      <c r="H41122" s="1" t="s">
        <v>43444</v>
      </c>
      <c r="I41122" s="1" t="s">
        <v>49161</v>
      </c>
      <c r="J41122" s="1" t="s">
        <v>43446</v>
      </c>
      <c r="K41122" s="1" t="s">
        <v>49162</v>
      </c>
      <c r="L41122" s="2">
        <v>45292</v>
      </c>
    </row>
    <row r="41123" spans="1:12" x14ac:dyDescent="0.2">
      <c r="A41123" s="1" t="s">
        <v>87764</v>
      </c>
      <c r="B41123" s="1" t="s">
        <v>42132</v>
      </c>
      <c r="C41123" s="1" t="s">
        <v>449</v>
      </c>
      <c r="D41123" s="1" t="s">
        <v>43430</v>
      </c>
      <c r="E41123" s="1" t="s">
        <v>43449</v>
      </c>
      <c r="F41123" s="2">
        <v>45653</v>
      </c>
      <c r="G41123" s="2">
        <v>45657</v>
      </c>
      <c r="H41123" s="1" t="s">
        <v>43444</v>
      </c>
      <c r="I41123" s="1" t="s">
        <v>46639</v>
      </c>
      <c r="J41123" s="1" t="s">
        <v>43460</v>
      </c>
      <c r="K41123" s="1" t="s">
        <v>46640</v>
      </c>
      <c r="L41123" s="2">
        <v>45627</v>
      </c>
    </row>
    <row r="41124" spans="1:12" x14ac:dyDescent="0.2">
      <c r="A41124" s="1" t="s">
        <v>87765</v>
      </c>
      <c r="B41124" s="1" t="s">
        <v>42133</v>
      </c>
      <c r="C41124" s="1" t="s">
        <v>1078</v>
      </c>
      <c r="D41124" s="1" t="s">
        <v>43446</v>
      </c>
      <c r="E41124" s="1" t="s">
        <v>43449</v>
      </c>
      <c r="F41124" s="2">
        <v>45634</v>
      </c>
      <c r="G41124" s="2">
        <v>45638</v>
      </c>
      <c r="H41124" s="1" t="s">
        <v>43444</v>
      </c>
      <c r="I41124" s="1" t="s">
        <v>43528</v>
      </c>
      <c r="J41124" s="1" t="s">
        <v>43460</v>
      </c>
      <c r="K41124" s="1" t="s">
        <v>43529</v>
      </c>
      <c r="L41124" s="2">
        <v>45627</v>
      </c>
    </row>
    <row r="41125" spans="1:12" x14ac:dyDescent="0.2">
      <c r="A41125" s="1" t="s">
        <v>87766</v>
      </c>
      <c r="B41125" s="1" t="s">
        <v>42134</v>
      </c>
      <c r="C41125" s="1" t="s">
        <v>294</v>
      </c>
      <c r="D41125" s="1" t="s">
        <v>43454</v>
      </c>
      <c r="E41125" s="1" t="s">
        <v>43449</v>
      </c>
      <c r="F41125" s="2">
        <v>45529</v>
      </c>
      <c r="G41125" s="2">
        <v>45536</v>
      </c>
      <c r="H41125" s="1" t="s">
        <v>43439</v>
      </c>
      <c r="I41125" s="1" t="s">
        <v>50964</v>
      </c>
      <c r="J41125" s="1" t="s">
        <v>43434</v>
      </c>
      <c r="K41125" s="1" t="s">
        <v>50965</v>
      </c>
      <c r="L41125" s="2">
        <v>45505</v>
      </c>
    </row>
    <row r="41126" spans="1:12" x14ac:dyDescent="0.2">
      <c r="A41126" s="1" t="s">
        <v>87767</v>
      </c>
      <c r="B41126" s="1" t="s">
        <v>42135</v>
      </c>
      <c r="C41126" s="1" t="s">
        <v>13461</v>
      </c>
      <c r="D41126" s="1" t="s">
        <v>43454</v>
      </c>
      <c r="E41126" s="1" t="s">
        <v>43449</v>
      </c>
      <c r="F41126" s="2">
        <v>45317</v>
      </c>
      <c r="G41126" s="2">
        <v>45320</v>
      </c>
      <c r="H41126" s="1" t="s">
        <v>43444</v>
      </c>
      <c r="I41126" s="1" t="s">
        <v>46207</v>
      </c>
      <c r="J41126" s="1" t="s">
        <v>43446</v>
      </c>
      <c r="K41126" s="1" t="s">
        <v>46208</v>
      </c>
      <c r="L41126" s="2">
        <v>45292</v>
      </c>
    </row>
    <row r="41127" spans="1:12" x14ac:dyDescent="0.2">
      <c r="A41127" s="1" t="s">
        <v>87768</v>
      </c>
      <c r="B41127" s="1" t="s">
        <v>42136</v>
      </c>
      <c r="C41127" s="1" t="s">
        <v>4995</v>
      </c>
      <c r="D41127" s="1" t="s">
        <v>43443</v>
      </c>
      <c r="E41127" s="1" t="s">
        <v>43431</v>
      </c>
      <c r="F41127" s="2">
        <v>45619</v>
      </c>
      <c r="G41127" s="2">
        <v>45621</v>
      </c>
      <c r="H41127" s="1" t="s">
        <v>43450</v>
      </c>
      <c r="I41127" s="1" t="s">
        <v>46232</v>
      </c>
      <c r="J41127" s="1" t="s">
        <v>43430</v>
      </c>
      <c r="K41127" s="1" t="s">
        <v>46233</v>
      </c>
      <c r="L41127" s="2">
        <v>45597</v>
      </c>
    </row>
    <row r="41128" spans="1:12" x14ac:dyDescent="0.2">
      <c r="A41128" s="1" t="s">
        <v>87769</v>
      </c>
      <c r="B41128" s="1" t="s">
        <v>42137</v>
      </c>
      <c r="C41128" s="1" t="s">
        <v>780</v>
      </c>
      <c r="D41128" s="1" t="s">
        <v>43430</v>
      </c>
      <c r="E41128" s="1" t="s">
        <v>43431</v>
      </c>
      <c r="F41128" s="2">
        <v>45537</v>
      </c>
      <c r="G41128" s="2">
        <v>45541</v>
      </c>
      <c r="H41128" s="1" t="s">
        <v>43444</v>
      </c>
      <c r="I41128" s="1" t="s">
        <v>43935</v>
      </c>
      <c r="J41128" s="1" t="s">
        <v>43460</v>
      </c>
      <c r="K41128" s="1" t="s">
        <v>43936</v>
      </c>
      <c r="L41128" s="2">
        <v>45536</v>
      </c>
    </row>
    <row r="41129" spans="1:12" x14ac:dyDescent="0.2">
      <c r="A41129" s="1" t="s">
        <v>87770</v>
      </c>
      <c r="B41129" s="1" t="s">
        <v>42138</v>
      </c>
      <c r="C41129" s="1" t="s">
        <v>359</v>
      </c>
      <c r="D41129" s="1" t="s">
        <v>43467</v>
      </c>
      <c r="E41129" s="1" t="s">
        <v>43449</v>
      </c>
      <c r="F41129" s="2">
        <v>45363</v>
      </c>
      <c r="G41129" s="2">
        <v>45369</v>
      </c>
      <c r="H41129" s="1" t="s">
        <v>43439</v>
      </c>
      <c r="I41129" s="1" t="s">
        <v>45812</v>
      </c>
      <c r="J41129" s="1" t="s">
        <v>43434</v>
      </c>
      <c r="K41129" s="1" t="s">
        <v>45813</v>
      </c>
      <c r="L41129" s="2">
        <v>45352</v>
      </c>
    </row>
    <row r="41130" spans="1:12" x14ac:dyDescent="0.2">
      <c r="A41130" s="1" t="s">
        <v>87771</v>
      </c>
      <c r="B41130" s="1" t="s">
        <v>42139</v>
      </c>
      <c r="C41130" s="1" t="s">
        <v>178</v>
      </c>
      <c r="D41130" s="1" t="s">
        <v>43454</v>
      </c>
      <c r="E41130" s="1" t="s">
        <v>43449</v>
      </c>
      <c r="F41130" s="2">
        <v>45375</v>
      </c>
      <c r="G41130" s="2">
        <v>45377</v>
      </c>
      <c r="H41130" s="1" t="s">
        <v>43450</v>
      </c>
      <c r="I41130" s="1" t="s">
        <v>47185</v>
      </c>
      <c r="J41130" s="1" t="s">
        <v>43430</v>
      </c>
      <c r="K41130" s="1" t="s">
        <v>47186</v>
      </c>
      <c r="L41130" s="2">
        <v>45352</v>
      </c>
    </row>
    <row r="41131" spans="1:12" x14ac:dyDescent="0.2">
      <c r="A41131" s="1" t="s">
        <v>87772</v>
      </c>
      <c r="B41131" s="1" t="s">
        <v>42140</v>
      </c>
      <c r="C41131" s="1" t="s">
        <v>659</v>
      </c>
      <c r="D41131" s="1" t="s">
        <v>43463</v>
      </c>
      <c r="E41131" s="1" t="s">
        <v>43438</v>
      </c>
      <c r="F41131" s="2">
        <v>45593</v>
      </c>
      <c r="G41131" s="2">
        <v>45598</v>
      </c>
      <c r="H41131" s="1" t="s">
        <v>43432</v>
      </c>
      <c r="I41131" s="1" t="s">
        <v>46829</v>
      </c>
      <c r="J41131" s="1" t="s">
        <v>43467</v>
      </c>
      <c r="K41131" s="1" t="s">
        <v>46830</v>
      </c>
      <c r="L41131" s="2">
        <v>45566</v>
      </c>
    </row>
    <row r="41132" spans="1:12" x14ac:dyDescent="0.2">
      <c r="A41132" s="1" t="s">
        <v>87773</v>
      </c>
      <c r="B41132" s="1" t="s">
        <v>42141</v>
      </c>
      <c r="C41132" s="1" t="s">
        <v>10205</v>
      </c>
      <c r="D41132" s="1" t="s">
        <v>43652</v>
      </c>
      <c r="E41132" s="1" t="s">
        <v>43431</v>
      </c>
      <c r="F41132" s="2">
        <v>45334</v>
      </c>
      <c r="G41132" s="2">
        <v>45336</v>
      </c>
      <c r="H41132" s="1" t="s">
        <v>43450</v>
      </c>
      <c r="I41132" s="1" t="s">
        <v>45464</v>
      </c>
      <c r="J41132" s="1" t="s">
        <v>43430</v>
      </c>
      <c r="K41132" s="1" t="s">
        <v>45465</v>
      </c>
      <c r="L41132" s="2">
        <v>45323</v>
      </c>
    </row>
    <row r="41133" spans="1:12" x14ac:dyDescent="0.2">
      <c r="A41133" s="1" t="s">
        <v>87774</v>
      </c>
      <c r="B41133" s="1" t="s">
        <v>42142</v>
      </c>
      <c r="C41133" s="1" t="s">
        <v>337</v>
      </c>
      <c r="D41133" s="1" t="s">
        <v>43430</v>
      </c>
      <c r="E41133" s="1" t="s">
        <v>43431</v>
      </c>
      <c r="F41133" s="2">
        <v>45657</v>
      </c>
      <c r="G41133" s="2">
        <v>45662</v>
      </c>
      <c r="H41133" s="1" t="s">
        <v>43432</v>
      </c>
      <c r="I41133" s="1" t="s">
        <v>43433</v>
      </c>
      <c r="J41133" s="1" t="s">
        <v>43467</v>
      </c>
      <c r="K41133" s="1" t="s">
        <v>43435</v>
      </c>
      <c r="L41133" s="2">
        <v>45627</v>
      </c>
    </row>
    <row r="41134" spans="1:12" x14ac:dyDescent="0.2">
      <c r="A41134" s="1" t="s">
        <v>87775</v>
      </c>
      <c r="B41134" s="1" t="s">
        <v>42143</v>
      </c>
      <c r="C41134" s="1" t="s">
        <v>690</v>
      </c>
      <c r="D41134" s="1" t="s">
        <v>43446</v>
      </c>
      <c r="E41134" s="1" t="s">
        <v>43431</v>
      </c>
      <c r="F41134" s="2">
        <v>45327</v>
      </c>
      <c r="G41134" s="2">
        <v>45330</v>
      </c>
      <c r="H41134" s="1" t="s">
        <v>43444</v>
      </c>
      <c r="I41134" s="1" t="s">
        <v>47696</v>
      </c>
      <c r="J41134" s="1" t="s">
        <v>43446</v>
      </c>
      <c r="K41134" s="1" t="s">
        <v>47697</v>
      </c>
      <c r="L41134" s="2">
        <v>45323</v>
      </c>
    </row>
    <row r="41135" spans="1:12" x14ac:dyDescent="0.2">
      <c r="A41135" s="1" t="s">
        <v>87776</v>
      </c>
      <c r="B41135" s="1" t="s">
        <v>42144</v>
      </c>
      <c r="C41135" s="1" t="s">
        <v>780</v>
      </c>
      <c r="D41135" s="1" t="s">
        <v>43430</v>
      </c>
      <c r="E41135" s="1" t="s">
        <v>43438</v>
      </c>
      <c r="F41135" s="2">
        <v>45536</v>
      </c>
      <c r="G41135" s="2">
        <v>45539</v>
      </c>
      <c r="H41135" s="1" t="s">
        <v>43444</v>
      </c>
      <c r="I41135" s="1" t="s">
        <v>43784</v>
      </c>
      <c r="J41135" s="1" t="s">
        <v>43446</v>
      </c>
      <c r="K41135" s="1" t="s">
        <v>43785</v>
      </c>
      <c r="L41135" s="2">
        <v>45536</v>
      </c>
    </row>
    <row r="41136" spans="1:12" x14ac:dyDescent="0.2">
      <c r="A41136" s="1" t="s">
        <v>87777</v>
      </c>
      <c r="B41136" s="1" t="s">
        <v>42145</v>
      </c>
      <c r="C41136" s="1" t="s">
        <v>51</v>
      </c>
      <c r="D41136" s="1" t="s">
        <v>43573</v>
      </c>
      <c r="E41136" s="1" t="s">
        <v>43449</v>
      </c>
      <c r="F41136" s="2">
        <v>45349</v>
      </c>
      <c r="G41136" s="2">
        <v>45351</v>
      </c>
      <c r="H41136" s="1" t="s">
        <v>43450</v>
      </c>
      <c r="I41136" s="1" t="s">
        <v>45336</v>
      </c>
      <c r="J41136" s="1" t="s">
        <v>43430</v>
      </c>
      <c r="K41136" s="1" t="s">
        <v>45337</v>
      </c>
      <c r="L41136" s="2">
        <v>45323</v>
      </c>
    </row>
    <row r="41137" spans="1:12" x14ac:dyDescent="0.2">
      <c r="A41137" s="1" t="s">
        <v>87778</v>
      </c>
      <c r="B41137" s="1" t="s">
        <v>42146</v>
      </c>
      <c r="C41137" s="1" t="s">
        <v>4501</v>
      </c>
      <c r="D41137" s="1" t="s">
        <v>43454</v>
      </c>
      <c r="E41137" s="1" t="s">
        <v>43431</v>
      </c>
      <c r="F41137" s="2">
        <v>45616</v>
      </c>
      <c r="G41137" s="2">
        <v>45618</v>
      </c>
      <c r="H41137" s="1" t="s">
        <v>43450</v>
      </c>
      <c r="I41137" s="1" t="s">
        <v>45210</v>
      </c>
      <c r="J41137" s="1" t="s">
        <v>43430</v>
      </c>
      <c r="K41137" s="1" t="s">
        <v>45211</v>
      </c>
      <c r="L41137" s="2">
        <v>45597</v>
      </c>
    </row>
    <row r="41138" spans="1:12" x14ac:dyDescent="0.2">
      <c r="A41138" s="1" t="s">
        <v>87779</v>
      </c>
      <c r="B41138" s="1" t="s">
        <v>42147</v>
      </c>
      <c r="C41138" s="1" t="s">
        <v>221</v>
      </c>
      <c r="D41138" s="1" t="s">
        <v>43467</v>
      </c>
      <c r="E41138" s="1" t="s">
        <v>43438</v>
      </c>
      <c r="F41138" s="2">
        <v>45645</v>
      </c>
      <c r="G41138" s="2">
        <v>45647</v>
      </c>
      <c r="H41138" s="1" t="s">
        <v>43450</v>
      </c>
      <c r="I41138" s="1" t="s">
        <v>43839</v>
      </c>
      <c r="J41138" s="1" t="s">
        <v>43430</v>
      </c>
      <c r="K41138" s="1" t="s">
        <v>43840</v>
      </c>
      <c r="L41138" s="2">
        <v>45627</v>
      </c>
    </row>
    <row r="41139" spans="1:12" x14ac:dyDescent="0.2">
      <c r="A41139" s="1" t="s">
        <v>87780</v>
      </c>
      <c r="B41139" s="1" t="s">
        <v>42148</v>
      </c>
      <c r="C41139" s="1" t="s">
        <v>440</v>
      </c>
      <c r="D41139" s="1" t="s">
        <v>43467</v>
      </c>
      <c r="E41139" s="1" t="s">
        <v>43431</v>
      </c>
      <c r="F41139" s="2">
        <v>45409</v>
      </c>
      <c r="G41139" s="2">
        <v>45411</v>
      </c>
      <c r="H41139" s="1" t="s">
        <v>43450</v>
      </c>
      <c r="I41139" s="1" t="s">
        <v>44056</v>
      </c>
      <c r="J41139" s="1" t="s">
        <v>43430</v>
      </c>
      <c r="K41139" s="1" t="s">
        <v>44057</v>
      </c>
      <c r="L41139" s="2">
        <v>45383</v>
      </c>
    </row>
    <row r="41140" spans="1:12" x14ac:dyDescent="0.2">
      <c r="A41140" s="1" t="s">
        <v>87781</v>
      </c>
      <c r="B41140" s="1" t="s">
        <v>42149</v>
      </c>
      <c r="C41140" s="1" t="s">
        <v>49</v>
      </c>
      <c r="D41140" s="1" t="s">
        <v>43430</v>
      </c>
      <c r="E41140" s="1" t="s">
        <v>43431</v>
      </c>
      <c r="F41140" s="2">
        <v>45608</v>
      </c>
      <c r="G41140" s="2">
        <v>45610</v>
      </c>
      <c r="H41140" s="1" t="s">
        <v>43450</v>
      </c>
      <c r="I41140" s="1" t="s">
        <v>47062</v>
      </c>
      <c r="J41140" s="1" t="s">
        <v>43430</v>
      </c>
      <c r="K41140" s="1" t="s">
        <v>47063</v>
      </c>
      <c r="L41140" s="2">
        <v>45597</v>
      </c>
    </row>
    <row r="41141" spans="1:12" x14ac:dyDescent="0.2">
      <c r="A41141" s="1" t="s">
        <v>87782</v>
      </c>
      <c r="B41141" s="1" t="s">
        <v>42150</v>
      </c>
      <c r="C41141" s="1" t="s">
        <v>3433</v>
      </c>
      <c r="D41141" s="1" t="s">
        <v>43454</v>
      </c>
      <c r="E41141" s="1" t="s">
        <v>43438</v>
      </c>
      <c r="F41141" s="2">
        <v>45599</v>
      </c>
      <c r="G41141" s="2">
        <v>45603</v>
      </c>
      <c r="H41141" s="1" t="s">
        <v>43444</v>
      </c>
      <c r="I41141" s="1" t="s">
        <v>47966</v>
      </c>
      <c r="J41141" s="1" t="s">
        <v>43460</v>
      </c>
      <c r="K41141" s="1" t="s">
        <v>47967</v>
      </c>
      <c r="L41141" s="2">
        <v>45597</v>
      </c>
    </row>
    <row r="41142" spans="1:12" x14ac:dyDescent="0.2">
      <c r="A41142" s="1" t="s">
        <v>87783</v>
      </c>
      <c r="B41142" s="1" t="s">
        <v>42151</v>
      </c>
      <c r="C41142" s="1" t="s">
        <v>71</v>
      </c>
      <c r="D41142" s="1" t="s">
        <v>43454</v>
      </c>
      <c r="E41142" s="1" t="s">
        <v>43449</v>
      </c>
      <c r="F41142" s="2">
        <v>45662</v>
      </c>
      <c r="G41142" s="2">
        <v>45668</v>
      </c>
      <c r="H41142" s="1" t="s">
        <v>43439</v>
      </c>
      <c r="I41142" s="1" t="s">
        <v>50254</v>
      </c>
      <c r="J41142" s="1" t="s">
        <v>43434</v>
      </c>
      <c r="K41142" s="1" t="s">
        <v>50255</v>
      </c>
      <c r="L41142" s="2">
        <v>45658</v>
      </c>
    </row>
    <row r="41143" spans="1:12" x14ac:dyDescent="0.2">
      <c r="A41143" s="1" t="s">
        <v>87784</v>
      </c>
      <c r="B41143" s="1" t="s">
        <v>42152</v>
      </c>
      <c r="C41143" s="1" t="s">
        <v>2129</v>
      </c>
      <c r="D41143" s="1" t="s">
        <v>43443</v>
      </c>
      <c r="E41143" s="1" t="s">
        <v>43449</v>
      </c>
      <c r="F41143" s="2">
        <v>45372</v>
      </c>
      <c r="G41143" s="2">
        <v>45374</v>
      </c>
      <c r="H41143" s="1" t="s">
        <v>43450</v>
      </c>
      <c r="I41143" s="1" t="s">
        <v>43561</v>
      </c>
      <c r="J41143" s="1" t="s">
        <v>43430</v>
      </c>
      <c r="K41143" s="1" t="s">
        <v>43562</v>
      </c>
      <c r="L41143" s="2">
        <v>45352</v>
      </c>
    </row>
    <row r="41144" spans="1:12" x14ac:dyDescent="0.2">
      <c r="A41144" s="1" t="s">
        <v>87785</v>
      </c>
      <c r="B41144" s="1" t="s">
        <v>42153</v>
      </c>
      <c r="C41144" s="1" t="s">
        <v>1292</v>
      </c>
      <c r="D41144" s="1" t="s">
        <v>43454</v>
      </c>
      <c r="E41144" s="1" t="s">
        <v>43438</v>
      </c>
      <c r="F41144" s="2">
        <v>45577</v>
      </c>
      <c r="G41144" s="2">
        <v>45581</v>
      </c>
      <c r="H41144" s="1" t="s">
        <v>43432</v>
      </c>
      <c r="I41144" s="1" t="s">
        <v>43498</v>
      </c>
      <c r="J41144" s="1" t="s">
        <v>43460</v>
      </c>
      <c r="K41144" s="1" t="s">
        <v>43499</v>
      </c>
      <c r="L41144" s="2">
        <v>45566</v>
      </c>
    </row>
    <row r="41145" spans="1:12" x14ac:dyDescent="0.2">
      <c r="A41145" s="1" t="s">
        <v>87786</v>
      </c>
      <c r="B41145" s="1" t="s">
        <v>42154</v>
      </c>
      <c r="C41145" s="1" t="s">
        <v>1675</v>
      </c>
      <c r="D41145" s="1" t="s">
        <v>43446</v>
      </c>
      <c r="E41145" s="1" t="s">
        <v>43449</v>
      </c>
      <c r="F41145" s="2">
        <v>45381</v>
      </c>
      <c r="G41145" s="2">
        <v>45383</v>
      </c>
      <c r="H41145" s="1" t="s">
        <v>43450</v>
      </c>
      <c r="I41145" s="1" t="s">
        <v>47578</v>
      </c>
      <c r="J41145" s="1" t="s">
        <v>43430</v>
      </c>
      <c r="K41145" s="1" t="s">
        <v>47579</v>
      </c>
      <c r="L41145" s="2">
        <v>45352</v>
      </c>
    </row>
    <row r="41146" spans="1:12" x14ac:dyDescent="0.2">
      <c r="A41146" s="1" t="s">
        <v>87787</v>
      </c>
      <c r="B41146" s="1" t="s">
        <v>42155</v>
      </c>
      <c r="C41146" s="1" t="s">
        <v>82</v>
      </c>
      <c r="D41146" s="1" t="s">
        <v>43430</v>
      </c>
      <c r="E41146" s="1" t="s">
        <v>43431</v>
      </c>
      <c r="F41146" s="2">
        <v>45605</v>
      </c>
      <c r="G41146" s="2">
        <v>45607</v>
      </c>
      <c r="H41146" s="1" t="s">
        <v>43450</v>
      </c>
      <c r="I41146" s="1" t="s">
        <v>44954</v>
      </c>
      <c r="J41146" s="1" t="s">
        <v>43430</v>
      </c>
      <c r="K41146" s="1" t="s">
        <v>44955</v>
      </c>
      <c r="L41146" s="2">
        <v>45597</v>
      </c>
    </row>
    <row r="41147" spans="1:12" x14ac:dyDescent="0.2">
      <c r="A41147" s="1" t="s">
        <v>87788</v>
      </c>
      <c r="B41147" s="1" t="s">
        <v>42156</v>
      </c>
      <c r="C41147" s="1" t="s">
        <v>150</v>
      </c>
      <c r="D41147" s="1" t="s">
        <v>43430</v>
      </c>
      <c r="E41147" s="1" t="s">
        <v>43438</v>
      </c>
      <c r="F41147" s="2">
        <v>45615</v>
      </c>
      <c r="G41147" s="2">
        <v>45618</v>
      </c>
      <c r="H41147" s="1" t="s">
        <v>43444</v>
      </c>
      <c r="I41147" s="1" t="s">
        <v>44501</v>
      </c>
      <c r="J41147" s="1" t="s">
        <v>43446</v>
      </c>
      <c r="K41147" s="1" t="s">
        <v>44502</v>
      </c>
      <c r="L41147" s="2">
        <v>45597</v>
      </c>
    </row>
    <row r="41148" spans="1:12" x14ac:dyDescent="0.2">
      <c r="A41148" s="1" t="s">
        <v>87789</v>
      </c>
      <c r="B41148" s="1" t="s">
        <v>42157</v>
      </c>
      <c r="C41148" s="1" t="s">
        <v>4181</v>
      </c>
      <c r="D41148" s="1" t="s">
        <v>43446</v>
      </c>
      <c r="E41148" s="1" t="s">
        <v>43431</v>
      </c>
      <c r="F41148" s="2">
        <v>45489</v>
      </c>
      <c r="G41148" s="2">
        <v>45492</v>
      </c>
      <c r="H41148" s="1" t="s">
        <v>43444</v>
      </c>
      <c r="I41148" s="1" t="s">
        <v>47696</v>
      </c>
      <c r="J41148" s="1" t="s">
        <v>43446</v>
      </c>
      <c r="K41148" s="1" t="s">
        <v>47697</v>
      </c>
      <c r="L41148" s="2">
        <v>45474</v>
      </c>
    </row>
    <row r="41149" spans="1:12" x14ac:dyDescent="0.2">
      <c r="A41149" s="1" t="s">
        <v>87790</v>
      </c>
      <c r="B41149" s="1" t="s">
        <v>42158</v>
      </c>
      <c r="C41149" s="1" t="s">
        <v>1038</v>
      </c>
      <c r="D41149" s="1" t="s">
        <v>43573</v>
      </c>
      <c r="E41149" s="1" t="s">
        <v>43438</v>
      </c>
      <c r="F41149" s="2">
        <v>45640</v>
      </c>
      <c r="G41149" s="2">
        <v>45643</v>
      </c>
      <c r="H41149" s="1" t="s">
        <v>43444</v>
      </c>
      <c r="I41149" s="1" t="s">
        <v>45535</v>
      </c>
      <c r="J41149" s="1" t="s">
        <v>43446</v>
      </c>
      <c r="K41149" s="1" t="s">
        <v>45536</v>
      </c>
      <c r="L41149" s="2">
        <v>45627</v>
      </c>
    </row>
    <row r="41150" spans="1:12" x14ac:dyDescent="0.2">
      <c r="A41150" s="1" t="s">
        <v>87791</v>
      </c>
      <c r="B41150" s="1" t="s">
        <v>42159</v>
      </c>
      <c r="C41150" s="1" t="s">
        <v>180</v>
      </c>
      <c r="D41150" s="1" t="s">
        <v>43467</v>
      </c>
      <c r="E41150" s="1" t="s">
        <v>43449</v>
      </c>
      <c r="F41150" s="2">
        <v>45363</v>
      </c>
      <c r="G41150" s="2">
        <v>45367</v>
      </c>
      <c r="H41150" s="1" t="s">
        <v>43444</v>
      </c>
      <c r="I41150" s="1" t="s">
        <v>44608</v>
      </c>
      <c r="J41150" s="1" t="s">
        <v>43460</v>
      </c>
      <c r="K41150" s="1" t="s">
        <v>44609</v>
      </c>
      <c r="L41150" s="2">
        <v>45352</v>
      </c>
    </row>
    <row r="41151" spans="1:12" x14ac:dyDescent="0.2">
      <c r="A41151" s="1" t="s">
        <v>87792</v>
      </c>
      <c r="B41151" s="1" t="s">
        <v>42160</v>
      </c>
      <c r="C41151" s="1" t="s">
        <v>255</v>
      </c>
      <c r="D41151" s="1" t="s">
        <v>43443</v>
      </c>
      <c r="E41151" s="1" t="s">
        <v>43438</v>
      </c>
      <c r="F41151" s="2">
        <v>45625</v>
      </c>
      <c r="G41151" s="2">
        <v>45631</v>
      </c>
      <c r="H41151" s="1" t="s">
        <v>43432</v>
      </c>
      <c r="I41151" s="1" t="s">
        <v>45057</v>
      </c>
      <c r="J41151" s="1" t="s">
        <v>43434</v>
      </c>
      <c r="K41151" s="1" t="s">
        <v>45058</v>
      </c>
      <c r="L41151" s="2">
        <v>45597</v>
      </c>
    </row>
    <row r="41152" spans="1:12" x14ac:dyDescent="0.2">
      <c r="A41152" s="1" t="s">
        <v>87793</v>
      </c>
      <c r="B41152" s="1" t="s">
        <v>42161</v>
      </c>
      <c r="C41152" s="1" t="s">
        <v>22</v>
      </c>
      <c r="D41152" s="1" t="s">
        <v>43467</v>
      </c>
      <c r="E41152" s="1" t="s">
        <v>43449</v>
      </c>
      <c r="F41152" s="2">
        <v>45624</v>
      </c>
      <c r="G41152" s="2">
        <v>45629</v>
      </c>
      <c r="H41152" s="1" t="s">
        <v>43432</v>
      </c>
      <c r="I41152" s="1" t="s">
        <v>43716</v>
      </c>
      <c r="J41152" s="1" t="s">
        <v>43467</v>
      </c>
      <c r="K41152" s="1" t="s">
        <v>43717</v>
      </c>
      <c r="L41152" s="2">
        <v>45597</v>
      </c>
    </row>
    <row r="41153" spans="1:12" x14ac:dyDescent="0.2">
      <c r="A41153" s="1" t="s">
        <v>87794</v>
      </c>
      <c r="B41153" s="1" t="s">
        <v>42162</v>
      </c>
      <c r="C41153" s="1" t="s">
        <v>130</v>
      </c>
      <c r="D41153" s="1" t="s">
        <v>43467</v>
      </c>
      <c r="E41153" s="1" t="s">
        <v>43449</v>
      </c>
      <c r="F41153" s="2">
        <v>45655</v>
      </c>
      <c r="G41153" s="2">
        <v>45659</v>
      </c>
      <c r="H41153" s="1" t="s">
        <v>43432</v>
      </c>
      <c r="I41153" s="1" t="s">
        <v>44757</v>
      </c>
      <c r="J41153" s="1" t="s">
        <v>43460</v>
      </c>
      <c r="K41153" s="1" t="s">
        <v>44758</v>
      </c>
      <c r="L41153" s="2">
        <v>45627</v>
      </c>
    </row>
    <row r="41154" spans="1:12" x14ac:dyDescent="0.2">
      <c r="A41154" s="1" t="s">
        <v>87795</v>
      </c>
      <c r="B41154" s="1" t="s">
        <v>42163</v>
      </c>
      <c r="C41154" s="1" t="s">
        <v>359</v>
      </c>
      <c r="D41154" s="1" t="s">
        <v>43430</v>
      </c>
      <c r="E41154" s="1" t="s">
        <v>43438</v>
      </c>
      <c r="F41154" s="2">
        <v>45414</v>
      </c>
      <c r="G41154" s="2">
        <v>45418</v>
      </c>
      <c r="H41154" s="1" t="s">
        <v>43444</v>
      </c>
      <c r="I41154" s="1" t="s">
        <v>46232</v>
      </c>
      <c r="J41154" s="1" t="s">
        <v>43460</v>
      </c>
      <c r="K41154" s="1" t="s">
        <v>46233</v>
      </c>
      <c r="L41154" s="2">
        <v>45413</v>
      </c>
    </row>
    <row r="41155" spans="1:12" x14ac:dyDescent="0.2">
      <c r="A41155" s="1" t="s">
        <v>87796</v>
      </c>
      <c r="B41155" s="1" t="s">
        <v>42164</v>
      </c>
      <c r="C41155" s="1" t="s">
        <v>272</v>
      </c>
      <c r="D41155" s="1" t="s">
        <v>43573</v>
      </c>
      <c r="E41155" s="1" t="s">
        <v>43438</v>
      </c>
      <c r="F41155" s="2">
        <v>45642</v>
      </c>
      <c r="G41155" s="2">
        <v>45646</v>
      </c>
      <c r="H41155" s="1" t="s">
        <v>43432</v>
      </c>
      <c r="I41155" s="1" t="s">
        <v>44778</v>
      </c>
      <c r="J41155" s="1" t="s">
        <v>43460</v>
      </c>
      <c r="K41155" s="1" t="s">
        <v>44779</v>
      </c>
      <c r="L41155" s="2">
        <v>45627</v>
      </c>
    </row>
    <row r="41156" spans="1:12" x14ac:dyDescent="0.2">
      <c r="A41156" s="1" t="s">
        <v>87797</v>
      </c>
      <c r="B41156" s="1" t="s">
        <v>42165</v>
      </c>
      <c r="C41156" s="1" t="s">
        <v>143</v>
      </c>
      <c r="D41156" s="1" t="s">
        <v>43446</v>
      </c>
      <c r="E41156" s="1" t="s">
        <v>43449</v>
      </c>
      <c r="F41156" s="2">
        <v>45583</v>
      </c>
      <c r="G41156" s="2">
        <v>45587</v>
      </c>
      <c r="H41156" s="1" t="s">
        <v>43444</v>
      </c>
      <c r="I41156" s="1" t="s">
        <v>44221</v>
      </c>
      <c r="J41156" s="1" t="s">
        <v>43460</v>
      </c>
      <c r="K41156" s="1" t="s">
        <v>44222</v>
      </c>
      <c r="L41156" s="2">
        <v>45566</v>
      </c>
    </row>
    <row r="41157" spans="1:12" x14ac:dyDescent="0.2">
      <c r="A41157" s="1" t="s">
        <v>87798</v>
      </c>
      <c r="B41157" s="1" t="s">
        <v>42166</v>
      </c>
      <c r="C41157" s="1" t="s">
        <v>943</v>
      </c>
      <c r="D41157" s="1" t="s">
        <v>43446</v>
      </c>
      <c r="E41157" s="1" t="s">
        <v>43449</v>
      </c>
      <c r="F41157" s="2">
        <v>45634</v>
      </c>
      <c r="G41157" s="2">
        <v>45641</v>
      </c>
      <c r="H41157" s="1" t="s">
        <v>43439</v>
      </c>
      <c r="I41157" s="1" t="s">
        <v>44292</v>
      </c>
      <c r="J41157" s="1" t="s">
        <v>43434</v>
      </c>
      <c r="K41157" s="1" t="s">
        <v>44293</v>
      </c>
      <c r="L41157" s="2">
        <v>45627</v>
      </c>
    </row>
    <row r="41158" spans="1:12" x14ac:dyDescent="0.2">
      <c r="A41158" s="1" t="s">
        <v>87799</v>
      </c>
      <c r="B41158" s="1" t="s">
        <v>42167</v>
      </c>
      <c r="C41158" s="1" t="s">
        <v>7825</v>
      </c>
      <c r="D41158" s="1" t="s">
        <v>43446</v>
      </c>
      <c r="E41158" s="1" t="s">
        <v>43438</v>
      </c>
      <c r="F41158" s="2">
        <v>45581</v>
      </c>
      <c r="G41158" s="2">
        <v>45586</v>
      </c>
      <c r="H41158" s="1" t="s">
        <v>43432</v>
      </c>
      <c r="I41158" s="1" t="s">
        <v>45157</v>
      </c>
      <c r="J41158" s="1" t="s">
        <v>43467</v>
      </c>
      <c r="K41158" s="1" t="s">
        <v>45158</v>
      </c>
      <c r="L41158" s="2">
        <v>45566</v>
      </c>
    </row>
    <row r="41159" spans="1:12" x14ac:dyDescent="0.2">
      <c r="A41159" s="1" t="s">
        <v>87800</v>
      </c>
      <c r="B41159" s="1" t="s">
        <v>42168</v>
      </c>
      <c r="C41159" s="1" t="s">
        <v>506</v>
      </c>
      <c r="D41159" s="1" t="s">
        <v>43430</v>
      </c>
      <c r="E41159" s="1" t="s">
        <v>43431</v>
      </c>
      <c r="F41159" s="2">
        <v>45442</v>
      </c>
      <c r="G41159" s="2">
        <v>45446</v>
      </c>
      <c r="H41159" s="1" t="s">
        <v>43444</v>
      </c>
      <c r="I41159" s="1" t="s">
        <v>46598</v>
      </c>
      <c r="J41159" s="1" t="s">
        <v>43460</v>
      </c>
      <c r="K41159" s="1" t="s">
        <v>46599</v>
      </c>
      <c r="L41159" s="2">
        <v>45413</v>
      </c>
    </row>
    <row r="41160" spans="1:12" x14ac:dyDescent="0.2">
      <c r="A41160" s="1" t="s">
        <v>87801</v>
      </c>
      <c r="B41160" s="1" t="s">
        <v>42169</v>
      </c>
      <c r="C41160" s="1" t="s">
        <v>415</v>
      </c>
      <c r="D41160" s="1" t="s">
        <v>43454</v>
      </c>
      <c r="E41160" s="1" t="s">
        <v>43438</v>
      </c>
      <c r="F41160" s="2">
        <v>45369</v>
      </c>
      <c r="G41160" s="2">
        <v>45376</v>
      </c>
      <c r="H41160" s="1" t="s">
        <v>43439</v>
      </c>
      <c r="I41160" s="1" t="s">
        <v>54233</v>
      </c>
      <c r="J41160" s="1" t="s">
        <v>43434</v>
      </c>
      <c r="K41160" s="1" t="s">
        <v>54234</v>
      </c>
      <c r="L41160" s="2">
        <v>45352</v>
      </c>
    </row>
    <row r="41161" spans="1:12" x14ac:dyDescent="0.2">
      <c r="A41161" s="1" t="s">
        <v>87802</v>
      </c>
      <c r="B41161" s="1" t="s">
        <v>42170</v>
      </c>
      <c r="C41161" s="1" t="s">
        <v>328</v>
      </c>
      <c r="D41161" s="1" t="s">
        <v>43454</v>
      </c>
      <c r="E41161" s="1" t="s">
        <v>43449</v>
      </c>
      <c r="F41161" s="2">
        <v>45522</v>
      </c>
      <c r="G41161" s="2">
        <v>45524</v>
      </c>
      <c r="H41161" s="1" t="s">
        <v>43450</v>
      </c>
      <c r="I41161" s="1" t="s">
        <v>43947</v>
      </c>
      <c r="J41161" s="1" t="s">
        <v>43430</v>
      </c>
      <c r="K41161" s="1" t="s">
        <v>43948</v>
      </c>
      <c r="L41161" s="2">
        <v>45505</v>
      </c>
    </row>
    <row r="41162" spans="1:12" x14ac:dyDescent="0.2">
      <c r="A41162" s="1" t="s">
        <v>87803</v>
      </c>
      <c r="B41162" s="1" t="s">
        <v>42171</v>
      </c>
      <c r="C41162" s="1" t="s">
        <v>150</v>
      </c>
      <c r="D41162" s="1" t="s">
        <v>43467</v>
      </c>
      <c r="E41162" s="1" t="s">
        <v>43449</v>
      </c>
      <c r="F41162" s="2">
        <v>45592</v>
      </c>
      <c r="G41162" s="2">
        <v>45596</v>
      </c>
      <c r="H41162" s="1" t="s">
        <v>43444</v>
      </c>
      <c r="I41162" s="1" t="s">
        <v>46874</v>
      </c>
      <c r="J41162" s="1" t="s">
        <v>43460</v>
      </c>
      <c r="K41162" s="1" t="s">
        <v>46875</v>
      </c>
      <c r="L41162" s="2">
        <v>45566</v>
      </c>
    </row>
    <row r="41163" spans="1:12" x14ac:dyDescent="0.2">
      <c r="A41163" s="1" t="s">
        <v>87804</v>
      </c>
      <c r="B41163" s="1" t="s">
        <v>42172</v>
      </c>
      <c r="C41163" s="1" t="s">
        <v>150</v>
      </c>
      <c r="D41163" s="1" t="s">
        <v>43430</v>
      </c>
      <c r="E41163" s="1" t="s">
        <v>43438</v>
      </c>
      <c r="F41163" s="2">
        <v>45604</v>
      </c>
      <c r="G41163" s="2">
        <v>45607</v>
      </c>
      <c r="H41163" s="1" t="s">
        <v>43444</v>
      </c>
      <c r="I41163" s="1" t="s">
        <v>45411</v>
      </c>
      <c r="J41163" s="1" t="s">
        <v>43446</v>
      </c>
      <c r="K41163" s="1" t="s">
        <v>45412</v>
      </c>
      <c r="L41163" s="2">
        <v>45597</v>
      </c>
    </row>
    <row r="41164" spans="1:12" x14ac:dyDescent="0.2">
      <c r="A41164" s="1" t="s">
        <v>87805</v>
      </c>
      <c r="B41164" s="1" t="s">
        <v>42173</v>
      </c>
      <c r="C41164" s="1" t="s">
        <v>167</v>
      </c>
      <c r="D41164" s="1" t="s">
        <v>43430</v>
      </c>
      <c r="E41164" s="1" t="s">
        <v>43431</v>
      </c>
      <c r="F41164" s="2">
        <v>45660</v>
      </c>
      <c r="G41164" s="2">
        <v>45665</v>
      </c>
      <c r="H41164" s="1" t="s">
        <v>43432</v>
      </c>
      <c r="I41164" s="1" t="s">
        <v>43625</v>
      </c>
      <c r="J41164" s="1" t="s">
        <v>43467</v>
      </c>
      <c r="K41164" s="1" t="s">
        <v>43626</v>
      </c>
      <c r="L41164" s="2">
        <v>45658</v>
      </c>
    </row>
    <row r="41165" spans="1:12" x14ac:dyDescent="0.2">
      <c r="A41165" s="1" t="s">
        <v>87806</v>
      </c>
      <c r="B41165" s="1" t="s">
        <v>42174</v>
      </c>
      <c r="C41165" s="1" t="s">
        <v>312</v>
      </c>
      <c r="D41165" s="1" t="s">
        <v>43573</v>
      </c>
      <c r="E41165" s="1" t="s">
        <v>43438</v>
      </c>
      <c r="F41165" s="2">
        <v>45651</v>
      </c>
      <c r="G41165" s="2">
        <v>45655</v>
      </c>
      <c r="H41165" s="1" t="s">
        <v>43444</v>
      </c>
      <c r="I41165" s="1" t="s">
        <v>45489</v>
      </c>
      <c r="J41165" s="1" t="s">
        <v>43460</v>
      </c>
      <c r="K41165" s="1" t="s">
        <v>45490</v>
      </c>
      <c r="L41165" s="2">
        <v>45627</v>
      </c>
    </row>
    <row r="41166" spans="1:12" x14ac:dyDescent="0.2">
      <c r="A41166" s="1" t="s">
        <v>87807</v>
      </c>
      <c r="B41166" s="1" t="s">
        <v>42175</v>
      </c>
      <c r="C41166" s="1" t="s">
        <v>12001</v>
      </c>
      <c r="D41166" s="1" t="s">
        <v>43446</v>
      </c>
      <c r="E41166" s="1" t="s">
        <v>43438</v>
      </c>
      <c r="F41166" s="2">
        <v>45638</v>
      </c>
      <c r="G41166" s="2">
        <v>45641</v>
      </c>
      <c r="H41166" s="1" t="s">
        <v>43444</v>
      </c>
      <c r="I41166" s="1" t="s">
        <v>45752</v>
      </c>
      <c r="J41166" s="1" t="s">
        <v>43446</v>
      </c>
      <c r="K41166" s="1" t="s">
        <v>45753</v>
      </c>
      <c r="L41166" s="2">
        <v>45627</v>
      </c>
    </row>
    <row r="41167" spans="1:12" x14ac:dyDescent="0.2">
      <c r="A41167" s="1" t="s">
        <v>87808</v>
      </c>
      <c r="B41167" s="1" t="s">
        <v>42176</v>
      </c>
      <c r="C41167" s="1" t="s">
        <v>279</v>
      </c>
      <c r="D41167" s="1" t="s">
        <v>43454</v>
      </c>
      <c r="E41167" s="1" t="s">
        <v>43449</v>
      </c>
      <c r="F41167" s="2">
        <v>45590</v>
      </c>
      <c r="G41167" s="2">
        <v>45597</v>
      </c>
      <c r="H41167" s="1" t="s">
        <v>43439</v>
      </c>
      <c r="I41167" s="1" t="s">
        <v>44379</v>
      </c>
      <c r="J41167" s="1" t="s">
        <v>43434</v>
      </c>
      <c r="K41167" s="1" t="s">
        <v>44380</v>
      </c>
      <c r="L41167" s="2">
        <v>45566</v>
      </c>
    </row>
    <row r="41168" spans="1:12" x14ac:dyDescent="0.2">
      <c r="A41168" s="1" t="s">
        <v>87809</v>
      </c>
      <c r="B41168" s="1" t="s">
        <v>42177</v>
      </c>
      <c r="C41168" s="1" t="s">
        <v>853</v>
      </c>
      <c r="D41168" s="1" t="s">
        <v>43443</v>
      </c>
      <c r="E41168" s="1" t="s">
        <v>43449</v>
      </c>
      <c r="F41168" s="2">
        <v>45386</v>
      </c>
      <c r="G41168" s="2">
        <v>45388</v>
      </c>
      <c r="H41168" s="1" t="s">
        <v>43450</v>
      </c>
      <c r="I41168" s="1" t="s">
        <v>43561</v>
      </c>
      <c r="J41168" s="1" t="s">
        <v>43430</v>
      </c>
      <c r="K41168" s="1" t="s">
        <v>43562</v>
      </c>
      <c r="L41168" s="2">
        <v>45383</v>
      </c>
    </row>
    <row r="41169" spans="1:12" x14ac:dyDescent="0.2">
      <c r="A41169" s="1" t="s">
        <v>87810</v>
      </c>
      <c r="B41169" s="1" t="s">
        <v>42178</v>
      </c>
      <c r="C41169" s="1" t="s">
        <v>2601</v>
      </c>
      <c r="D41169" s="1" t="s">
        <v>43430</v>
      </c>
      <c r="E41169" s="1" t="s">
        <v>43438</v>
      </c>
      <c r="F41169" s="2">
        <v>45630</v>
      </c>
      <c r="G41169" s="2">
        <v>45632</v>
      </c>
      <c r="H41169" s="1" t="s">
        <v>43450</v>
      </c>
      <c r="I41169" s="1" t="s">
        <v>45477</v>
      </c>
      <c r="J41169" s="1" t="s">
        <v>43430</v>
      </c>
      <c r="K41169" s="1" t="s">
        <v>45478</v>
      </c>
      <c r="L41169" s="2">
        <v>45627</v>
      </c>
    </row>
    <row r="41170" spans="1:12" x14ac:dyDescent="0.2">
      <c r="A41170" s="1" t="s">
        <v>87811</v>
      </c>
      <c r="B41170" s="1" t="s">
        <v>42179</v>
      </c>
      <c r="C41170" s="1" t="s">
        <v>1098</v>
      </c>
      <c r="D41170" s="1" t="s">
        <v>43446</v>
      </c>
      <c r="E41170" s="1" t="s">
        <v>43438</v>
      </c>
      <c r="F41170" s="2">
        <v>45296</v>
      </c>
      <c r="G41170" s="2">
        <v>45298</v>
      </c>
      <c r="H41170" s="1" t="s">
        <v>43450</v>
      </c>
      <c r="I41170" s="1" t="s">
        <v>43995</v>
      </c>
      <c r="J41170" s="1" t="s">
        <v>43430</v>
      </c>
      <c r="K41170" s="1" t="s">
        <v>43996</v>
      </c>
      <c r="L41170" s="2">
        <v>45292</v>
      </c>
    </row>
    <row r="41171" spans="1:12" x14ac:dyDescent="0.2">
      <c r="A41171" s="1" t="s">
        <v>87812</v>
      </c>
      <c r="B41171" s="1" t="s">
        <v>42180</v>
      </c>
      <c r="C41171" s="1" t="s">
        <v>88</v>
      </c>
      <c r="D41171" s="1" t="s">
        <v>43446</v>
      </c>
      <c r="E41171" s="1" t="s">
        <v>43449</v>
      </c>
      <c r="F41171" s="2">
        <v>45632</v>
      </c>
      <c r="G41171" s="2">
        <v>45636</v>
      </c>
      <c r="H41171" s="1" t="s">
        <v>43444</v>
      </c>
      <c r="I41171" s="1" t="s">
        <v>43710</v>
      </c>
      <c r="J41171" s="1" t="s">
        <v>43460</v>
      </c>
      <c r="K41171" s="1" t="s">
        <v>43711</v>
      </c>
      <c r="L41171" s="2">
        <v>45627</v>
      </c>
    </row>
    <row r="41172" spans="1:12" x14ac:dyDescent="0.2">
      <c r="A41172" s="1" t="s">
        <v>87813</v>
      </c>
      <c r="B41172" s="1" t="s">
        <v>42181</v>
      </c>
      <c r="C41172" s="1" t="s">
        <v>593</v>
      </c>
      <c r="D41172" s="1" t="s">
        <v>43454</v>
      </c>
      <c r="E41172" s="1" t="s">
        <v>43438</v>
      </c>
      <c r="F41172" s="2">
        <v>45350</v>
      </c>
      <c r="G41172" s="2">
        <v>45353</v>
      </c>
      <c r="H41172" s="1" t="s">
        <v>43444</v>
      </c>
      <c r="I41172" s="1" t="s">
        <v>43902</v>
      </c>
      <c r="J41172" s="1" t="s">
        <v>43446</v>
      </c>
      <c r="K41172" s="1" t="s">
        <v>43903</v>
      </c>
      <c r="L41172" s="2">
        <v>45323</v>
      </c>
    </row>
    <row r="41173" spans="1:12" x14ac:dyDescent="0.2">
      <c r="A41173" s="1" t="s">
        <v>87814</v>
      </c>
      <c r="B41173" s="1" t="s">
        <v>42182</v>
      </c>
      <c r="C41173" s="1" t="s">
        <v>15673</v>
      </c>
      <c r="D41173" s="1" t="s">
        <v>43454</v>
      </c>
      <c r="E41173" s="1" t="s">
        <v>43438</v>
      </c>
      <c r="F41173" s="2">
        <v>45569</v>
      </c>
      <c r="G41173" s="2">
        <v>45571</v>
      </c>
      <c r="H41173" s="1" t="s">
        <v>43450</v>
      </c>
      <c r="I41173" s="1" t="s">
        <v>44363</v>
      </c>
      <c r="J41173" s="1" t="s">
        <v>43430</v>
      </c>
      <c r="K41173" s="1" t="s">
        <v>44364</v>
      </c>
      <c r="L41173" s="2">
        <v>45566</v>
      </c>
    </row>
    <row r="41174" spans="1:12" x14ac:dyDescent="0.2">
      <c r="A41174" s="1" t="s">
        <v>87815</v>
      </c>
      <c r="B41174" s="1" t="s">
        <v>42183</v>
      </c>
      <c r="C41174" s="1" t="s">
        <v>5761</v>
      </c>
      <c r="D41174" s="1" t="s">
        <v>43454</v>
      </c>
      <c r="E41174" s="1" t="s">
        <v>43438</v>
      </c>
      <c r="F41174" s="2">
        <v>45307</v>
      </c>
      <c r="G41174" s="2">
        <v>45309</v>
      </c>
      <c r="H41174" s="1" t="s">
        <v>43450</v>
      </c>
      <c r="I41174" s="1" t="s">
        <v>45970</v>
      </c>
      <c r="J41174" s="1" t="s">
        <v>43430</v>
      </c>
      <c r="K41174" s="1" t="s">
        <v>45971</v>
      </c>
      <c r="L41174" s="2">
        <v>45292</v>
      </c>
    </row>
    <row r="41175" spans="1:12" x14ac:dyDescent="0.2">
      <c r="A41175" s="1" t="s">
        <v>87816</v>
      </c>
      <c r="B41175" s="1" t="s">
        <v>42184</v>
      </c>
      <c r="C41175" s="1" t="s">
        <v>533</v>
      </c>
      <c r="D41175" s="1" t="s">
        <v>43454</v>
      </c>
      <c r="E41175" s="1" t="s">
        <v>43431</v>
      </c>
      <c r="F41175" s="2">
        <v>45584</v>
      </c>
      <c r="G41175" s="2">
        <v>45590</v>
      </c>
      <c r="H41175" s="1" t="s">
        <v>43432</v>
      </c>
      <c r="I41175" s="1" t="s">
        <v>47165</v>
      </c>
      <c r="J41175" s="1" t="s">
        <v>43434</v>
      </c>
      <c r="K41175" s="1" t="s">
        <v>47166</v>
      </c>
      <c r="L41175" s="2">
        <v>45566</v>
      </c>
    </row>
    <row r="41176" spans="1:12" x14ac:dyDescent="0.2">
      <c r="A41176" s="1" t="s">
        <v>87817</v>
      </c>
      <c r="B41176" s="1" t="s">
        <v>42185</v>
      </c>
      <c r="C41176" s="1" t="s">
        <v>184</v>
      </c>
      <c r="D41176" s="1" t="s">
        <v>43430</v>
      </c>
      <c r="E41176" s="1" t="s">
        <v>43438</v>
      </c>
      <c r="F41176" s="2">
        <v>45645</v>
      </c>
      <c r="G41176" s="2">
        <v>45649</v>
      </c>
      <c r="H41176" s="1" t="s">
        <v>43444</v>
      </c>
      <c r="I41176" s="1" t="s">
        <v>44268</v>
      </c>
      <c r="J41176" s="1" t="s">
        <v>43460</v>
      </c>
      <c r="K41176" s="1" t="s">
        <v>44269</v>
      </c>
      <c r="L41176" s="2">
        <v>45627</v>
      </c>
    </row>
    <row r="41177" spans="1:12" x14ac:dyDescent="0.2">
      <c r="A41177" s="1" t="s">
        <v>87818</v>
      </c>
      <c r="B41177" s="1" t="s">
        <v>42186</v>
      </c>
      <c r="C41177" s="1" t="s">
        <v>197</v>
      </c>
      <c r="D41177" s="1" t="s">
        <v>43652</v>
      </c>
      <c r="E41177" s="1" t="s">
        <v>43431</v>
      </c>
      <c r="F41177" s="2">
        <v>45639</v>
      </c>
      <c r="G41177" s="2">
        <v>45641</v>
      </c>
      <c r="H41177" s="1" t="s">
        <v>43450</v>
      </c>
      <c r="I41177" s="1" t="s">
        <v>43607</v>
      </c>
      <c r="J41177" s="1" t="s">
        <v>43430</v>
      </c>
      <c r="K41177" s="1" t="s">
        <v>43608</v>
      </c>
      <c r="L41177" s="2">
        <v>45627</v>
      </c>
    </row>
    <row r="41178" spans="1:12" x14ac:dyDescent="0.2">
      <c r="A41178" s="1" t="s">
        <v>87819</v>
      </c>
      <c r="B41178" s="1" t="s">
        <v>42187</v>
      </c>
      <c r="C41178" s="1" t="s">
        <v>240</v>
      </c>
      <c r="D41178" s="1" t="s">
        <v>43430</v>
      </c>
      <c r="E41178" s="1" t="s">
        <v>43438</v>
      </c>
      <c r="F41178" s="2">
        <v>45633</v>
      </c>
      <c r="G41178" s="2">
        <v>45635</v>
      </c>
      <c r="H41178" s="1" t="s">
        <v>43450</v>
      </c>
      <c r="I41178" s="1" t="s">
        <v>46718</v>
      </c>
      <c r="J41178" s="1" t="s">
        <v>43430</v>
      </c>
      <c r="K41178" s="1" t="s">
        <v>46719</v>
      </c>
      <c r="L41178" s="2">
        <v>45627</v>
      </c>
    </row>
    <row r="41179" spans="1:12" x14ac:dyDescent="0.2">
      <c r="A41179" s="1" t="s">
        <v>87820</v>
      </c>
      <c r="B41179" s="1" t="s">
        <v>42188</v>
      </c>
      <c r="C41179" s="1" t="s">
        <v>44</v>
      </c>
      <c r="D41179" s="1" t="s">
        <v>43463</v>
      </c>
      <c r="E41179" s="1" t="s">
        <v>43438</v>
      </c>
      <c r="F41179" s="2">
        <v>45336</v>
      </c>
      <c r="G41179" s="2">
        <v>45340</v>
      </c>
      <c r="H41179" s="1" t="s">
        <v>43444</v>
      </c>
      <c r="I41179" s="1" t="s">
        <v>46262</v>
      </c>
      <c r="J41179" s="1" t="s">
        <v>43460</v>
      </c>
      <c r="K41179" s="1" t="s">
        <v>46263</v>
      </c>
      <c r="L41179" s="2">
        <v>45323</v>
      </c>
    </row>
    <row r="41180" spans="1:12" x14ac:dyDescent="0.2">
      <c r="A41180" s="1" t="s">
        <v>87821</v>
      </c>
      <c r="B41180" s="1" t="s">
        <v>42189</v>
      </c>
      <c r="C41180" s="1" t="s">
        <v>207</v>
      </c>
      <c r="D41180" s="1" t="s">
        <v>43446</v>
      </c>
      <c r="E41180" s="1" t="s">
        <v>43431</v>
      </c>
      <c r="F41180" s="2">
        <v>45567</v>
      </c>
      <c r="G41180" s="2">
        <v>45569</v>
      </c>
      <c r="H41180" s="1" t="s">
        <v>43450</v>
      </c>
      <c r="I41180" s="1" t="s">
        <v>44050</v>
      </c>
      <c r="J41180" s="1" t="s">
        <v>43430</v>
      </c>
      <c r="K41180" s="1" t="s">
        <v>44051</v>
      </c>
      <c r="L41180" s="2">
        <v>45566</v>
      </c>
    </row>
    <row r="41181" spans="1:12" x14ac:dyDescent="0.2">
      <c r="A41181" s="1" t="s">
        <v>87822</v>
      </c>
      <c r="B41181" s="1" t="s">
        <v>42190</v>
      </c>
      <c r="C41181" s="1" t="s">
        <v>11026</v>
      </c>
      <c r="D41181" s="1" t="s">
        <v>43467</v>
      </c>
      <c r="E41181" s="1" t="s">
        <v>43431</v>
      </c>
      <c r="F41181" s="2">
        <v>45586</v>
      </c>
      <c r="G41181" s="2">
        <v>45590</v>
      </c>
      <c r="H41181" s="1" t="s">
        <v>43444</v>
      </c>
      <c r="I41181" s="1" t="s">
        <v>49344</v>
      </c>
      <c r="J41181" s="1" t="s">
        <v>43460</v>
      </c>
      <c r="K41181" s="1" t="s">
        <v>49345</v>
      </c>
      <c r="L41181" s="2">
        <v>45566</v>
      </c>
    </row>
    <row r="41182" spans="1:12" x14ac:dyDescent="0.2">
      <c r="A41182" s="1" t="s">
        <v>87823</v>
      </c>
      <c r="B41182" s="1" t="s">
        <v>42191</v>
      </c>
      <c r="C41182" s="1" t="s">
        <v>333</v>
      </c>
      <c r="D41182" s="1" t="s">
        <v>43454</v>
      </c>
      <c r="E41182" s="1" t="s">
        <v>43431</v>
      </c>
      <c r="F41182" s="2">
        <v>45583</v>
      </c>
      <c r="G41182" s="2">
        <v>45585</v>
      </c>
      <c r="H41182" s="1" t="s">
        <v>43450</v>
      </c>
      <c r="I41182" s="1" t="s">
        <v>49236</v>
      </c>
      <c r="J41182" s="1" t="s">
        <v>43430</v>
      </c>
      <c r="K41182" s="1" t="s">
        <v>49237</v>
      </c>
      <c r="L41182" s="2">
        <v>45566</v>
      </c>
    </row>
    <row r="41183" spans="1:12" x14ac:dyDescent="0.2">
      <c r="A41183" s="1" t="s">
        <v>87824</v>
      </c>
      <c r="B41183" s="1" t="s">
        <v>42192</v>
      </c>
      <c r="C41183" s="1" t="s">
        <v>248</v>
      </c>
      <c r="D41183" s="1" t="s">
        <v>43430</v>
      </c>
      <c r="E41183" s="1" t="s">
        <v>43431</v>
      </c>
      <c r="F41183" s="2">
        <v>45411</v>
      </c>
      <c r="G41183" s="2">
        <v>45414</v>
      </c>
      <c r="H41183" s="1" t="s">
        <v>43444</v>
      </c>
      <c r="I41183" s="1" t="s">
        <v>46829</v>
      </c>
      <c r="J41183" s="1" t="s">
        <v>43446</v>
      </c>
      <c r="K41183" s="1" t="s">
        <v>46830</v>
      </c>
      <c r="L41183" s="2">
        <v>45383</v>
      </c>
    </row>
    <row r="41184" spans="1:12" x14ac:dyDescent="0.2">
      <c r="A41184" s="1" t="s">
        <v>87825</v>
      </c>
      <c r="B41184" s="1" t="s">
        <v>42193</v>
      </c>
      <c r="C41184" s="1" t="s">
        <v>30</v>
      </c>
      <c r="D41184" s="1" t="s">
        <v>43446</v>
      </c>
      <c r="E41184" s="1" t="s">
        <v>43431</v>
      </c>
      <c r="F41184" s="2">
        <v>45552</v>
      </c>
      <c r="G41184" s="2">
        <v>45554</v>
      </c>
      <c r="H41184" s="1" t="s">
        <v>43450</v>
      </c>
      <c r="I41184" s="1" t="s">
        <v>45622</v>
      </c>
      <c r="J41184" s="1" t="s">
        <v>43430</v>
      </c>
      <c r="K41184" s="1" t="s">
        <v>45623</v>
      </c>
      <c r="L41184" s="2">
        <v>45536</v>
      </c>
    </row>
    <row r="41185" spans="1:12" x14ac:dyDescent="0.2">
      <c r="A41185" s="1" t="s">
        <v>87826</v>
      </c>
      <c r="B41185" s="1" t="s">
        <v>42194</v>
      </c>
      <c r="C41185" s="1" t="s">
        <v>116</v>
      </c>
      <c r="D41185" s="1" t="s">
        <v>43463</v>
      </c>
      <c r="E41185" s="1" t="s">
        <v>43449</v>
      </c>
      <c r="F41185" s="2">
        <v>45559</v>
      </c>
      <c r="G41185" s="2">
        <v>45561</v>
      </c>
      <c r="H41185" s="1" t="s">
        <v>43450</v>
      </c>
      <c r="I41185" s="1" t="s">
        <v>47702</v>
      </c>
      <c r="J41185" s="1" t="s">
        <v>43430</v>
      </c>
      <c r="K41185" s="1" t="s">
        <v>47703</v>
      </c>
      <c r="L41185" s="2">
        <v>45536</v>
      </c>
    </row>
    <row r="41186" spans="1:12" x14ac:dyDescent="0.2">
      <c r="A41186" s="1" t="s">
        <v>87827</v>
      </c>
      <c r="B41186" s="1" t="s">
        <v>42195</v>
      </c>
      <c r="C41186" s="1" t="s">
        <v>4784</v>
      </c>
      <c r="D41186" s="1" t="s">
        <v>43454</v>
      </c>
      <c r="E41186" s="1" t="s">
        <v>43431</v>
      </c>
      <c r="F41186" s="2">
        <v>45485</v>
      </c>
      <c r="G41186" s="2">
        <v>45491</v>
      </c>
      <c r="H41186" s="1" t="s">
        <v>43439</v>
      </c>
      <c r="I41186" s="1" t="s">
        <v>58335</v>
      </c>
      <c r="J41186" s="1" t="s">
        <v>43434</v>
      </c>
      <c r="K41186" s="1" t="s">
        <v>58336</v>
      </c>
      <c r="L41186" s="2">
        <v>45474</v>
      </c>
    </row>
    <row r="41187" spans="1:12" x14ac:dyDescent="0.2">
      <c r="A41187" s="1" t="s">
        <v>87828</v>
      </c>
      <c r="B41187" s="1" t="s">
        <v>42196</v>
      </c>
      <c r="C41187" s="1" t="s">
        <v>819</v>
      </c>
      <c r="D41187" s="1" t="s">
        <v>43446</v>
      </c>
      <c r="E41187" s="1" t="s">
        <v>43431</v>
      </c>
      <c r="F41187" s="2">
        <v>45624</v>
      </c>
      <c r="G41187" s="2">
        <v>45629</v>
      </c>
      <c r="H41187" s="1" t="s">
        <v>43432</v>
      </c>
      <c r="I41187" s="1" t="s">
        <v>44467</v>
      </c>
      <c r="J41187" s="1" t="s">
        <v>43467</v>
      </c>
      <c r="K41187" s="1" t="s">
        <v>44468</v>
      </c>
      <c r="L41187" s="2">
        <v>45597</v>
      </c>
    </row>
    <row r="41188" spans="1:12" x14ac:dyDescent="0.2">
      <c r="A41188" s="1" t="s">
        <v>87829</v>
      </c>
      <c r="B41188" s="1" t="s">
        <v>42197</v>
      </c>
      <c r="C41188" s="1" t="s">
        <v>404</v>
      </c>
      <c r="D41188" s="1" t="s">
        <v>43454</v>
      </c>
      <c r="E41188" s="1" t="s">
        <v>43449</v>
      </c>
      <c r="F41188" s="2">
        <v>45593</v>
      </c>
      <c r="G41188" s="2">
        <v>45600</v>
      </c>
      <c r="H41188" s="1" t="s">
        <v>43439</v>
      </c>
      <c r="I41188" s="1" t="s">
        <v>48011</v>
      </c>
      <c r="J41188" s="1" t="s">
        <v>43434</v>
      </c>
      <c r="K41188" s="1" t="s">
        <v>48012</v>
      </c>
      <c r="L41188" s="2">
        <v>45566</v>
      </c>
    </row>
    <row r="41189" spans="1:12" x14ac:dyDescent="0.2">
      <c r="A41189" s="1" t="s">
        <v>87830</v>
      </c>
      <c r="B41189" s="1" t="s">
        <v>42198</v>
      </c>
      <c r="C41189" s="1" t="s">
        <v>1038</v>
      </c>
      <c r="D41189" s="1" t="s">
        <v>43446</v>
      </c>
      <c r="E41189" s="1" t="s">
        <v>43449</v>
      </c>
      <c r="F41189" s="2">
        <v>45611</v>
      </c>
      <c r="G41189" s="2">
        <v>45615</v>
      </c>
      <c r="H41189" s="1" t="s">
        <v>43432</v>
      </c>
      <c r="I41189" s="1" t="s">
        <v>47258</v>
      </c>
      <c r="J41189" s="1" t="s">
        <v>43460</v>
      </c>
      <c r="K41189" s="1" t="s">
        <v>47259</v>
      </c>
      <c r="L41189" s="2">
        <v>45597</v>
      </c>
    </row>
    <row r="41190" spans="1:12" x14ac:dyDescent="0.2">
      <c r="A41190" s="1" t="s">
        <v>87831</v>
      </c>
      <c r="B41190" s="1" t="s">
        <v>42199</v>
      </c>
      <c r="C41190" s="1" t="s">
        <v>393</v>
      </c>
      <c r="D41190" s="1" t="s">
        <v>43467</v>
      </c>
      <c r="E41190" s="1" t="s">
        <v>43438</v>
      </c>
      <c r="F41190" s="2">
        <v>45642</v>
      </c>
      <c r="G41190" s="2">
        <v>45644</v>
      </c>
      <c r="H41190" s="1" t="s">
        <v>43450</v>
      </c>
      <c r="I41190" s="1" t="s">
        <v>44484</v>
      </c>
      <c r="J41190" s="1" t="s">
        <v>43430</v>
      </c>
      <c r="K41190" s="1" t="s">
        <v>44485</v>
      </c>
      <c r="L41190" s="2">
        <v>45627</v>
      </c>
    </row>
    <row r="41191" spans="1:12" x14ac:dyDescent="0.2">
      <c r="A41191" s="1" t="s">
        <v>87832</v>
      </c>
      <c r="B41191" s="1" t="s">
        <v>42200</v>
      </c>
      <c r="C41191" s="1" t="s">
        <v>193</v>
      </c>
      <c r="D41191" s="1" t="s">
        <v>43443</v>
      </c>
      <c r="E41191" s="1" t="s">
        <v>43449</v>
      </c>
      <c r="F41191" s="2">
        <v>45553</v>
      </c>
      <c r="G41191" s="2">
        <v>45555</v>
      </c>
      <c r="H41191" s="1" t="s">
        <v>43450</v>
      </c>
      <c r="I41191" s="1" t="s">
        <v>46026</v>
      </c>
      <c r="J41191" s="1" t="s">
        <v>43430</v>
      </c>
      <c r="K41191" s="1" t="s">
        <v>46027</v>
      </c>
      <c r="L41191" s="2">
        <v>45536</v>
      </c>
    </row>
    <row r="41192" spans="1:12" x14ac:dyDescent="0.2">
      <c r="A41192" s="1" t="s">
        <v>87833</v>
      </c>
      <c r="B41192" s="1" t="s">
        <v>42201</v>
      </c>
      <c r="C41192" s="1" t="s">
        <v>246</v>
      </c>
      <c r="D41192" s="1" t="s">
        <v>43454</v>
      </c>
      <c r="E41192" s="1" t="s">
        <v>43431</v>
      </c>
      <c r="F41192" s="2">
        <v>45325</v>
      </c>
      <c r="G41192" s="2">
        <v>45329</v>
      </c>
      <c r="H41192" s="1" t="s">
        <v>43432</v>
      </c>
      <c r="I41192" s="1" t="s">
        <v>44972</v>
      </c>
      <c r="J41192" s="1" t="s">
        <v>43460</v>
      </c>
      <c r="K41192" s="1" t="s">
        <v>44973</v>
      </c>
      <c r="L41192" s="2">
        <v>45323</v>
      </c>
    </row>
    <row r="41193" spans="1:12" x14ac:dyDescent="0.2">
      <c r="A41193" s="1" t="s">
        <v>87834</v>
      </c>
      <c r="B41193" s="1" t="s">
        <v>42202</v>
      </c>
      <c r="C41193" s="1" t="s">
        <v>300</v>
      </c>
      <c r="D41193" s="1" t="s">
        <v>43454</v>
      </c>
      <c r="E41193" s="1" t="s">
        <v>43449</v>
      </c>
      <c r="F41193" s="2">
        <v>45617</v>
      </c>
      <c r="G41193" s="2">
        <v>45623</v>
      </c>
      <c r="H41193" s="1" t="s">
        <v>43432</v>
      </c>
      <c r="I41193" s="1" t="s">
        <v>47539</v>
      </c>
      <c r="J41193" s="1" t="s">
        <v>43434</v>
      </c>
      <c r="K41193" s="1" t="s">
        <v>47540</v>
      </c>
      <c r="L41193" s="2">
        <v>45597</v>
      </c>
    </row>
    <row r="41194" spans="1:12" x14ac:dyDescent="0.2">
      <c r="A41194" s="1" t="s">
        <v>87835</v>
      </c>
      <c r="B41194" s="1" t="s">
        <v>42203</v>
      </c>
      <c r="C41194" s="1" t="s">
        <v>454</v>
      </c>
      <c r="D41194" s="1" t="s">
        <v>43446</v>
      </c>
      <c r="E41194" s="1" t="s">
        <v>43431</v>
      </c>
      <c r="F41194" s="2">
        <v>45631</v>
      </c>
      <c r="G41194" s="2">
        <v>45634</v>
      </c>
      <c r="H41194" s="1" t="s">
        <v>43444</v>
      </c>
      <c r="I41194" s="1" t="s">
        <v>51272</v>
      </c>
      <c r="J41194" s="1" t="s">
        <v>43446</v>
      </c>
      <c r="K41194" s="1" t="s">
        <v>51273</v>
      </c>
      <c r="L41194" s="2">
        <v>45627</v>
      </c>
    </row>
    <row r="41195" spans="1:12" x14ac:dyDescent="0.2">
      <c r="A41195" s="1" t="s">
        <v>87836</v>
      </c>
      <c r="B41195" s="1" t="s">
        <v>42204</v>
      </c>
      <c r="C41195" s="1" t="s">
        <v>303</v>
      </c>
      <c r="D41195" s="1" t="s">
        <v>43652</v>
      </c>
      <c r="E41195" s="1" t="s">
        <v>43431</v>
      </c>
      <c r="F41195" s="2">
        <v>45332</v>
      </c>
      <c r="G41195" s="2">
        <v>45334</v>
      </c>
      <c r="H41195" s="1" t="s">
        <v>43450</v>
      </c>
      <c r="I41195" s="1" t="s">
        <v>43607</v>
      </c>
      <c r="J41195" s="1" t="s">
        <v>43430</v>
      </c>
      <c r="K41195" s="1" t="s">
        <v>43608</v>
      </c>
      <c r="L41195" s="2">
        <v>45323</v>
      </c>
    </row>
    <row r="41196" spans="1:12" x14ac:dyDescent="0.2">
      <c r="A41196" s="1" t="s">
        <v>87837</v>
      </c>
      <c r="B41196" s="1" t="s">
        <v>42205</v>
      </c>
      <c r="C41196" s="1" t="s">
        <v>4715</v>
      </c>
      <c r="D41196" s="1" t="s">
        <v>43430</v>
      </c>
      <c r="E41196" s="1" t="s">
        <v>43438</v>
      </c>
      <c r="F41196" s="2">
        <v>45315</v>
      </c>
      <c r="G41196" s="2">
        <v>45319</v>
      </c>
      <c r="H41196" s="1" t="s">
        <v>43444</v>
      </c>
      <c r="I41196" s="1" t="s">
        <v>44354</v>
      </c>
      <c r="J41196" s="1" t="s">
        <v>43460</v>
      </c>
      <c r="K41196" s="1" t="s">
        <v>44355</v>
      </c>
      <c r="L41196" s="2">
        <v>45292</v>
      </c>
    </row>
    <row r="41197" spans="1:12" x14ac:dyDescent="0.2">
      <c r="A41197" s="1" t="s">
        <v>87838</v>
      </c>
      <c r="B41197" s="1" t="s">
        <v>42206</v>
      </c>
      <c r="C41197" s="1" t="s">
        <v>577</v>
      </c>
      <c r="D41197" s="1" t="s">
        <v>43430</v>
      </c>
      <c r="E41197" s="1" t="s">
        <v>43449</v>
      </c>
      <c r="F41197" s="2">
        <v>45542</v>
      </c>
      <c r="G41197" s="2">
        <v>45546</v>
      </c>
      <c r="H41197" s="1" t="s">
        <v>43432</v>
      </c>
      <c r="I41197" s="1" t="s">
        <v>46555</v>
      </c>
      <c r="J41197" s="1" t="s">
        <v>43460</v>
      </c>
      <c r="K41197" s="1" t="s">
        <v>46556</v>
      </c>
      <c r="L41197" s="2">
        <v>45536</v>
      </c>
    </row>
    <row r="41198" spans="1:12" x14ac:dyDescent="0.2">
      <c r="A41198" s="1" t="s">
        <v>87839</v>
      </c>
      <c r="B41198" s="1" t="s">
        <v>42207</v>
      </c>
      <c r="C41198" s="1" t="s">
        <v>461</v>
      </c>
      <c r="D41198" s="1" t="s">
        <v>43430</v>
      </c>
      <c r="E41198" s="1" t="s">
        <v>43431</v>
      </c>
      <c r="F41198" s="2">
        <v>45402</v>
      </c>
      <c r="G41198" s="2">
        <v>45405</v>
      </c>
      <c r="H41198" s="1" t="s">
        <v>43444</v>
      </c>
      <c r="I41198" s="1" t="s">
        <v>46232</v>
      </c>
      <c r="J41198" s="1" t="s">
        <v>43446</v>
      </c>
      <c r="K41198" s="1" t="s">
        <v>46233</v>
      </c>
      <c r="L41198" s="2">
        <v>45383</v>
      </c>
    </row>
    <row r="41199" spans="1:12" x14ac:dyDescent="0.2">
      <c r="A41199" s="1" t="s">
        <v>87840</v>
      </c>
      <c r="B41199" s="1" t="s">
        <v>42208</v>
      </c>
      <c r="C41199" s="1" t="s">
        <v>268</v>
      </c>
      <c r="D41199" s="1" t="s">
        <v>43454</v>
      </c>
      <c r="E41199" s="1" t="s">
        <v>43431</v>
      </c>
      <c r="F41199" s="2">
        <v>45585</v>
      </c>
      <c r="G41199" s="2">
        <v>45587</v>
      </c>
      <c r="H41199" s="1" t="s">
        <v>43450</v>
      </c>
      <c r="I41199" s="1" t="s">
        <v>46424</v>
      </c>
      <c r="J41199" s="1" t="s">
        <v>43430</v>
      </c>
      <c r="K41199" s="1" t="s">
        <v>46425</v>
      </c>
      <c r="L41199" s="2">
        <v>45566</v>
      </c>
    </row>
    <row r="41200" spans="1:12" x14ac:dyDescent="0.2">
      <c r="A41200" s="1" t="s">
        <v>87841</v>
      </c>
      <c r="B41200" s="1" t="s">
        <v>42209</v>
      </c>
      <c r="C41200" s="1" t="s">
        <v>84</v>
      </c>
      <c r="D41200" s="1" t="s">
        <v>43443</v>
      </c>
      <c r="E41200" s="1" t="s">
        <v>43431</v>
      </c>
      <c r="F41200" s="2">
        <v>45619</v>
      </c>
      <c r="G41200" s="2">
        <v>45623</v>
      </c>
      <c r="H41200" s="1" t="s">
        <v>43444</v>
      </c>
      <c r="I41200" s="1" t="s">
        <v>51498</v>
      </c>
      <c r="J41200" s="1" t="s">
        <v>43460</v>
      </c>
      <c r="K41200" s="1" t="s">
        <v>51499</v>
      </c>
      <c r="L41200" s="2">
        <v>45597</v>
      </c>
    </row>
    <row r="41201" spans="1:12" x14ac:dyDescent="0.2">
      <c r="A41201" s="1" t="s">
        <v>87842</v>
      </c>
      <c r="B41201" s="1" t="s">
        <v>42210</v>
      </c>
      <c r="C41201" s="1" t="s">
        <v>1164</v>
      </c>
      <c r="D41201" s="1" t="s">
        <v>43430</v>
      </c>
      <c r="E41201" s="1" t="s">
        <v>43438</v>
      </c>
      <c r="F41201" s="2">
        <v>45597</v>
      </c>
      <c r="G41201" s="2">
        <v>45600</v>
      </c>
      <c r="H41201" s="1" t="s">
        <v>43444</v>
      </c>
      <c r="I41201" s="1" t="s">
        <v>49846</v>
      </c>
      <c r="J41201" s="1" t="s">
        <v>43446</v>
      </c>
      <c r="K41201" s="1" t="s">
        <v>49847</v>
      </c>
      <c r="L41201" s="2">
        <v>45597</v>
      </c>
    </row>
    <row r="41202" spans="1:12" x14ac:dyDescent="0.2">
      <c r="A41202" s="1" t="s">
        <v>87843</v>
      </c>
      <c r="B41202" s="1" t="s">
        <v>42211</v>
      </c>
      <c r="C41202" s="1" t="s">
        <v>457</v>
      </c>
      <c r="D41202" s="1" t="s">
        <v>43467</v>
      </c>
      <c r="E41202" s="1" t="s">
        <v>43449</v>
      </c>
      <c r="F41202" s="2">
        <v>45609</v>
      </c>
      <c r="G41202" s="2">
        <v>45616</v>
      </c>
      <c r="H41202" s="1" t="s">
        <v>43439</v>
      </c>
      <c r="I41202" s="1" t="s">
        <v>47358</v>
      </c>
      <c r="J41202" s="1" t="s">
        <v>43434</v>
      </c>
      <c r="K41202" s="1" t="s">
        <v>47359</v>
      </c>
      <c r="L41202" s="2">
        <v>45597</v>
      </c>
    </row>
    <row r="41203" spans="1:12" x14ac:dyDescent="0.2">
      <c r="A41203" s="1" t="s">
        <v>87844</v>
      </c>
      <c r="B41203" s="1" t="s">
        <v>42212</v>
      </c>
      <c r="C41203" s="1" t="s">
        <v>399</v>
      </c>
      <c r="D41203" s="1" t="s">
        <v>43446</v>
      </c>
      <c r="E41203" s="1" t="s">
        <v>43431</v>
      </c>
      <c r="F41203" s="2">
        <v>45336</v>
      </c>
      <c r="G41203" s="2">
        <v>45339</v>
      </c>
      <c r="H41203" s="1" t="s">
        <v>43444</v>
      </c>
      <c r="I41203" s="1" t="s">
        <v>46569</v>
      </c>
      <c r="J41203" s="1" t="s">
        <v>43446</v>
      </c>
      <c r="K41203" s="1" t="s">
        <v>46570</v>
      </c>
      <c r="L41203" s="2">
        <v>45323</v>
      </c>
    </row>
    <row r="41204" spans="1:12" x14ac:dyDescent="0.2">
      <c r="A41204" s="1" t="s">
        <v>87845</v>
      </c>
      <c r="B41204" s="1" t="s">
        <v>42213</v>
      </c>
      <c r="C41204" s="1" t="s">
        <v>19129</v>
      </c>
      <c r="D41204" s="1" t="s">
        <v>43467</v>
      </c>
      <c r="E41204" s="1" t="s">
        <v>43438</v>
      </c>
      <c r="F41204" s="2">
        <v>45319</v>
      </c>
      <c r="G41204" s="2">
        <v>45326</v>
      </c>
      <c r="H41204" s="1" t="s">
        <v>43439</v>
      </c>
      <c r="I41204" s="1" t="s">
        <v>43504</v>
      </c>
      <c r="J41204" s="1" t="s">
        <v>43434</v>
      </c>
      <c r="K41204" s="1" t="s">
        <v>43505</v>
      </c>
      <c r="L41204" s="2">
        <v>45292</v>
      </c>
    </row>
    <row r="41205" spans="1:12" x14ac:dyDescent="0.2">
      <c r="A41205" s="1" t="s">
        <v>87846</v>
      </c>
      <c r="B41205" s="1" t="s">
        <v>42214</v>
      </c>
      <c r="C41205" s="1" t="s">
        <v>5077</v>
      </c>
      <c r="D41205" s="1" t="s">
        <v>43454</v>
      </c>
      <c r="E41205" s="1" t="s">
        <v>43438</v>
      </c>
      <c r="F41205" s="2">
        <v>45568</v>
      </c>
      <c r="G41205" s="2">
        <v>45571</v>
      </c>
      <c r="H41205" s="1" t="s">
        <v>43444</v>
      </c>
      <c r="I41205" s="1" t="s">
        <v>44167</v>
      </c>
      <c r="J41205" s="1" t="s">
        <v>43446</v>
      </c>
      <c r="K41205" s="1" t="s">
        <v>44168</v>
      </c>
      <c r="L41205" s="2">
        <v>45566</v>
      </c>
    </row>
    <row r="41206" spans="1:12" x14ac:dyDescent="0.2">
      <c r="A41206" s="1" t="s">
        <v>87847</v>
      </c>
      <c r="B41206" s="1" t="s">
        <v>42215</v>
      </c>
      <c r="C41206" s="1" t="s">
        <v>11625</v>
      </c>
      <c r="D41206" s="1" t="s">
        <v>43463</v>
      </c>
      <c r="E41206" s="1" t="s">
        <v>43431</v>
      </c>
      <c r="F41206" s="2">
        <v>45386</v>
      </c>
      <c r="G41206" s="2">
        <v>45390</v>
      </c>
      <c r="H41206" s="1" t="s">
        <v>43444</v>
      </c>
      <c r="I41206" s="1" t="s">
        <v>44236</v>
      </c>
      <c r="J41206" s="1" t="s">
        <v>43460</v>
      </c>
      <c r="K41206" s="1" t="s">
        <v>44237</v>
      </c>
      <c r="L41206" s="2">
        <v>45383</v>
      </c>
    </row>
    <row r="41207" spans="1:12" x14ac:dyDescent="0.2">
      <c r="A41207" s="1" t="s">
        <v>87848</v>
      </c>
      <c r="B41207" s="1" t="s">
        <v>42216</v>
      </c>
      <c r="C41207" s="1" t="s">
        <v>213</v>
      </c>
      <c r="D41207" s="1" t="s">
        <v>43454</v>
      </c>
      <c r="E41207" s="1" t="s">
        <v>43438</v>
      </c>
      <c r="F41207" s="2">
        <v>45300</v>
      </c>
      <c r="G41207" s="2">
        <v>45304</v>
      </c>
      <c r="H41207" s="1" t="s">
        <v>43432</v>
      </c>
      <c r="I41207" s="1" t="s">
        <v>46969</v>
      </c>
      <c r="J41207" s="1" t="s">
        <v>43460</v>
      </c>
      <c r="K41207" s="1" t="s">
        <v>46970</v>
      </c>
      <c r="L41207" s="2">
        <v>45292</v>
      </c>
    </row>
    <row r="41208" spans="1:12" x14ac:dyDescent="0.2">
      <c r="A41208" s="1" t="s">
        <v>87849</v>
      </c>
      <c r="B41208" s="1" t="s">
        <v>42217</v>
      </c>
      <c r="C41208" s="1" t="s">
        <v>577</v>
      </c>
      <c r="D41208" s="1" t="s">
        <v>43467</v>
      </c>
      <c r="E41208" s="1" t="s">
        <v>43438</v>
      </c>
      <c r="F41208" s="2">
        <v>45394</v>
      </c>
      <c r="G41208" s="2">
        <v>45396</v>
      </c>
      <c r="H41208" s="1" t="s">
        <v>43450</v>
      </c>
      <c r="I41208" s="1" t="s">
        <v>45393</v>
      </c>
      <c r="J41208" s="1" t="s">
        <v>43430</v>
      </c>
      <c r="K41208" s="1" t="s">
        <v>45394</v>
      </c>
      <c r="L41208" s="2">
        <v>45383</v>
      </c>
    </row>
    <row r="41209" spans="1:12" x14ac:dyDescent="0.2">
      <c r="A41209" s="1" t="s">
        <v>87850</v>
      </c>
      <c r="B41209" s="1" t="s">
        <v>42218</v>
      </c>
      <c r="C41209" s="1" t="s">
        <v>316</v>
      </c>
      <c r="D41209" s="1" t="s">
        <v>43443</v>
      </c>
      <c r="E41209" s="1" t="s">
        <v>43449</v>
      </c>
      <c r="F41209" s="2">
        <v>45662</v>
      </c>
      <c r="G41209" s="2">
        <v>45669</v>
      </c>
      <c r="H41209" s="1" t="s">
        <v>43439</v>
      </c>
      <c r="I41209" s="1" t="s">
        <v>47191</v>
      </c>
      <c r="J41209" s="1" t="s">
        <v>43434</v>
      </c>
      <c r="K41209" s="1" t="s">
        <v>47192</v>
      </c>
      <c r="L41209" s="2">
        <v>45658</v>
      </c>
    </row>
    <row r="41210" spans="1:12" x14ac:dyDescent="0.2">
      <c r="A41210" s="1" t="s">
        <v>87851</v>
      </c>
      <c r="B41210" s="1" t="s">
        <v>42219</v>
      </c>
      <c r="C41210" s="1" t="s">
        <v>6335</v>
      </c>
      <c r="D41210" s="1" t="s">
        <v>43446</v>
      </c>
      <c r="E41210" s="1" t="s">
        <v>43449</v>
      </c>
      <c r="F41210" s="2">
        <v>45342</v>
      </c>
      <c r="G41210" s="2">
        <v>45349</v>
      </c>
      <c r="H41210" s="1" t="s">
        <v>43439</v>
      </c>
      <c r="I41210" s="1" t="s">
        <v>45841</v>
      </c>
      <c r="J41210" s="1" t="s">
        <v>43434</v>
      </c>
      <c r="K41210" s="1" t="s">
        <v>45842</v>
      </c>
      <c r="L41210" s="2">
        <v>45323</v>
      </c>
    </row>
    <row r="41211" spans="1:12" x14ac:dyDescent="0.2">
      <c r="A41211" s="1" t="s">
        <v>87852</v>
      </c>
      <c r="B41211" s="1" t="s">
        <v>42220</v>
      </c>
      <c r="C41211" s="1" t="s">
        <v>1323</v>
      </c>
      <c r="D41211" s="1" t="s">
        <v>43430</v>
      </c>
      <c r="E41211" s="1" t="s">
        <v>43438</v>
      </c>
      <c r="F41211" s="2">
        <v>45531</v>
      </c>
      <c r="G41211" s="2">
        <v>45537</v>
      </c>
      <c r="H41211" s="1" t="s">
        <v>43432</v>
      </c>
      <c r="I41211" s="1" t="s">
        <v>49273</v>
      </c>
      <c r="J41211" s="1" t="s">
        <v>43434</v>
      </c>
      <c r="K41211" s="1" t="s">
        <v>49274</v>
      </c>
      <c r="L41211" s="2">
        <v>45505</v>
      </c>
    </row>
    <row r="41212" spans="1:12" x14ac:dyDescent="0.2">
      <c r="A41212" s="1" t="s">
        <v>87853</v>
      </c>
      <c r="B41212" s="1" t="s">
        <v>42221</v>
      </c>
      <c r="C41212" s="1" t="s">
        <v>619</v>
      </c>
      <c r="D41212" s="1" t="s">
        <v>43437</v>
      </c>
      <c r="E41212" s="1" t="s">
        <v>43431</v>
      </c>
      <c r="F41212" s="2">
        <v>45316</v>
      </c>
      <c r="G41212" s="2">
        <v>45323</v>
      </c>
      <c r="H41212" s="1" t="s">
        <v>43439</v>
      </c>
      <c r="I41212" s="1" t="s">
        <v>44978</v>
      </c>
      <c r="J41212" s="1" t="s">
        <v>43434</v>
      </c>
      <c r="K41212" s="1" t="s">
        <v>44979</v>
      </c>
      <c r="L41212" s="2">
        <v>45292</v>
      </c>
    </row>
    <row r="41213" spans="1:12" x14ac:dyDescent="0.2">
      <c r="A41213" s="1" t="s">
        <v>87854</v>
      </c>
      <c r="B41213" s="1" t="s">
        <v>42222</v>
      </c>
      <c r="C41213" s="1" t="s">
        <v>568</v>
      </c>
      <c r="D41213" s="1" t="s">
        <v>43430</v>
      </c>
      <c r="E41213" s="1" t="s">
        <v>43438</v>
      </c>
      <c r="F41213" s="2">
        <v>45632</v>
      </c>
      <c r="G41213" s="2">
        <v>45634</v>
      </c>
      <c r="H41213" s="1" t="s">
        <v>43450</v>
      </c>
      <c r="I41213" s="1" t="s">
        <v>43875</v>
      </c>
      <c r="J41213" s="1" t="s">
        <v>43430</v>
      </c>
      <c r="K41213" s="1" t="s">
        <v>43876</v>
      </c>
      <c r="L41213" s="2">
        <v>45627</v>
      </c>
    </row>
    <row r="41214" spans="1:12" x14ac:dyDescent="0.2">
      <c r="A41214" s="1" t="s">
        <v>87855</v>
      </c>
      <c r="B41214" s="1" t="s">
        <v>42223</v>
      </c>
      <c r="C41214" s="1" t="s">
        <v>513</v>
      </c>
      <c r="D41214" s="1" t="s">
        <v>43437</v>
      </c>
      <c r="E41214" s="1" t="s">
        <v>43449</v>
      </c>
      <c r="F41214" s="2">
        <v>45624</v>
      </c>
      <c r="G41214" s="2">
        <v>45629</v>
      </c>
      <c r="H41214" s="1" t="s">
        <v>43432</v>
      </c>
      <c r="I41214" s="1" t="s">
        <v>45655</v>
      </c>
      <c r="J41214" s="1" t="s">
        <v>43467</v>
      </c>
      <c r="K41214" s="1" t="s">
        <v>45656</v>
      </c>
      <c r="L41214" s="2">
        <v>45597</v>
      </c>
    </row>
    <row r="41215" spans="1:12" x14ac:dyDescent="0.2">
      <c r="A41215" s="1" t="s">
        <v>87856</v>
      </c>
      <c r="B41215" s="1" t="s">
        <v>42224</v>
      </c>
      <c r="C41215" s="1" t="s">
        <v>109</v>
      </c>
      <c r="D41215" s="1" t="s">
        <v>43454</v>
      </c>
      <c r="E41215" s="1" t="s">
        <v>43438</v>
      </c>
      <c r="F41215" s="2">
        <v>45386</v>
      </c>
      <c r="G41215" s="2">
        <v>45389</v>
      </c>
      <c r="H41215" s="1" t="s">
        <v>43444</v>
      </c>
      <c r="I41215" s="1" t="s">
        <v>43455</v>
      </c>
      <c r="J41215" s="1" t="s">
        <v>43446</v>
      </c>
      <c r="K41215" s="1" t="s">
        <v>43456</v>
      </c>
      <c r="L41215" s="2">
        <v>45383</v>
      </c>
    </row>
    <row r="41216" spans="1:12" x14ac:dyDescent="0.2">
      <c r="A41216" s="1" t="s">
        <v>87857</v>
      </c>
      <c r="B41216" s="1" t="s">
        <v>42225</v>
      </c>
      <c r="C41216" s="1" t="s">
        <v>94</v>
      </c>
      <c r="D41216" s="1" t="s">
        <v>43430</v>
      </c>
      <c r="E41216" s="1" t="s">
        <v>43431</v>
      </c>
      <c r="F41216" s="2">
        <v>45308</v>
      </c>
      <c r="G41216" s="2">
        <v>45311</v>
      </c>
      <c r="H41216" s="1" t="s">
        <v>43444</v>
      </c>
      <c r="I41216" s="1" t="s">
        <v>44544</v>
      </c>
      <c r="J41216" s="1" t="s">
        <v>43446</v>
      </c>
      <c r="K41216" s="1" t="s">
        <v>44545</v>
      </c>
      <c r="L41216" s="2">
        <v>45292</v>
      </c>
    </row>
    <row r="41217" spans="1:12" x14ac:dyDescent="0.2">
      <c r="A41217" s="1" t="s">
        <v>87858</v>
      </c>
      <c r="B41217" s="1" t="s">
        <v>42226</v>
      </c>
      <c r="C41217" s="1" t="s">
        <v>34</v>
      </c>
      <c r="D41217" s="1" t="s">
        <v>43454</v>
      </c>
      <c r="E41217" s="1" t="s">
        <v>43431</v>
      </c>
      <c r="F41217" s="2">
        <v>45576</v>
      </c>
      <c r="G41217" s="2">
        <v>45580</v>
      </c>
      <c r="H41217" s="1" t="s">
        <v>43444</v>
      </c>
      <c r="I41217" s="1" t="s">
        <v>43965</v>
      </c>
      <c r="J41217" s="1" t="s">
        <v>43460</v>
      </c>
      <c r="K41217" s="1" t="s">
        <v>43966</v>
      </c>
      <c r="L41217" s="2">
        <v>45566</v>
      </c>
    </row>
    <row r="41218" spans="1:12" x14ac:dyDescent="0.2">
      <c r="A41218" s="1" t="s">
        <v>87859</v>
      </c>
      <c r="B41218" s="1" t="s">
        <v>42227</v>
      </c>
      <c r="C41218" s="1" t="s">
        <v>84</v>
      </c>
      <c r="D41218" s="1" t="s">
        <v>43454</v>
      </c>
      <c r="E41218" s="1" t="s">
        <v>43438</v>
      </c>
      <c r="F41218" s="2">
        <v>45312</v>
      </c>
      <c r="G41218" s="2">
        <v>45316</v>
      </c>
      <c r="H41218" s="1" t="s">
        <v>43444</v>
      </c>
      <c r="I41218" s="1" t="s">
        <v>45114</v>
      </c>
      <c r="J41218" s="1" t="s">
        <v>43460</v>
      </c>
      <c r="K41218" s="1" t="s">
        <v>45115</v>
      </c>
      <c r="L41218" s="2">
        <v>45292</v>
      </c>
    </row>
    <row r="41219" spans="1:12" x14ac:dyDescent="0.2">
      <c r="A41219" s="1" t="s">
        <v>87860</v>
      </c>
      <c r="B41219" s="1" t="s">
        <v>42228</v>
      </c>
      <c r="C41219" s="1" t="s">
        <v>3676</v>
      </c>
      <c r="D41219" s="1" t="s">
        <v>43430</v>
      </c>
      <c r="E41219" s="1" t="s">
        <v>43431</v>
      </c>
      <c r="F41219" s="2">
        <v>45630</v>
      </c>
      <c r="G41219" s="2">
        <v>45632</v>
      </c>
      <c r="H41219" s="1" t="s">
        <v>43450</v>
      </c>
      <c r="I41219" s="1" t="s">
        <v>45636</v>
      </c>
      <c r="J41219" s="1" t="s">
        <v>43430</v>
      </c>
      <c r="K41219" s="1" t="s">
        <v>45637</v>
      </c>
      <c r="L41219" s="2">
        <v>45627</v>
      </c>
    </row>
    <row r="41220" spans="1:12" x14ac:dyDescent="0.2">
      <c r="A41220" s="1" t="s">
        <v>87861</v>
      </c>
      <c r="B41220" s="1" t="s">
        <v>42229</v>
      </c>
      <c r="C41220" s="1" t="s">
        <v>244</v>
      </c>
      <c r="D41220" s="1" t="s">
        <v>43454</v>
      </c>
      <c r="E41220" s="1" t="s">
        <v>43449</v>
      </c>
      <c r="F41220" s="2">
        <v>45348</v>
      </c>
      <c r="G41220" s="2">
        <v>45353</v>
      </c>
      <c r="H41220" s="1" t="s">
        <v>43432</v>
      </c>
      <c r="I41220" s="1" t="s">
        <v>46843</v>
      </c>
      <c r="J41220" s="1" t="s">
        <v>43467</v>
      </c>
      <c r="K41220" s="1" t="s">
        <v>46844</v>
      </c>
      <c r="L41220" s="2">
        <v>45323</v>
      </c>
    </row>
    <row r="41221" spans="1:12" x14ac:dyDescent="0.2">
      <c r="A41221" s="1" t="s">
        <v>87862</v>
      </c>
      <c r="B41221" s="1" t="s">
        <v>42230</v>
      </c>
      <c r="C41221" s="1" t="s">
        <v>303</v>
      </c>
      <c r="D41221" s="1" t="s">
        <v>43652</v>
      </c>
      <c r="E41221" s="1" t="s">
        <v>43431</v>
      </c>
      <c r="F41221" s="2">
        <v>45368</v>
      </c>
      <c r="G41221" s="2">
        <v>45374</v>
      </c>
      <c r="H41221" s="1" t="s">
        <v>43439</v>
      </c>
      <c r="I41221" s="1" t="s">
        <v>44629</v>
      </c>
      <c r="J41221" s="1" t="s">
        <v>43434</v>
      </c>
      <c r="K41221" s="1" t="s">
        <v>44630</v>
      </c>
      <c r="L41221" s="2">
        <v>45352</v>
      </c>
    </row>
    <row r="41222" spans="1:12" x14ac:dyDescent="0.2">
      <c r="A41222" s="1" t="s">
        <v>87863</v>
      </c>
      <c r="B41222" s="1" t="s">
        <v>42231</v>
      </c>
      <c r="C41222" s="1" t="s">
        <v>26</v>
      </c>
      <c r="D41222" s="1" t="s">
        <v>43443</v>
      </c>
      <c r="E41222" s="1" t="s">
        <v>43431</v>
      </c>
      <c r="F41222" s="2">
        <v>45608</v>
      </c>
      <c r="G41222" s="2">
        <v>45613</v>
      </c>
      <c r="H41222" s="1" t="s">
        <v>43432</v>
      </c>
      <c r="I41222" s="1" t="s">
        <v>46160</v>
      </c>
      <c r="J41222" s="1" t="s">
        <v>43467</v>
      </c>
      <c r="K41222" s="1" t="s">
        <v>46161</v>
      </c>
      <c r="L41222" s="2">
        <v>45597</v>
      </c>
    </row>
    <row r="41223" spans="1:12" x14ac:dyDescent="0.2">
      <c r="A41223" s="1" t="s">
        <v>87864</v>
      </c>
      <c r="B41223" s="1" t="s">
        <v>42232</v>
      </c>
      <c r="C41223" s="1" t="s">
        <v>1036</v>
      </c>
      <c r="D41223" s="1" t="s">
        <v>43454</v>
      </c>
      <c r="E41223" s="1" t="s">
        <v>43431</v>
      </c>
      <c r="F41223" s="2">
        <v>45551</v>
      </c>
      <c r="G41223" s="2">
        <v>45555</v>
      </c>
      <c r="H41223" s="1" t="s">
        <v>43432</v>
      </c>
      <c r="I41223" s="1" t="s">
        <v>48382</v>
      </c>
      <c r="J41223" s="1" t="s">
        <v>43460</v>
      </c>
      <c r="K41223" s="1" t="s">
        <v>48383</v>
      </c>
      <c r="L41223" s="2">
        <v>45536</v>
      </c>
    </row>
    <row r="41224" spans="1:12" x14ac:dyDescent="0.2">
      <c r="A41224" s="1" t="s">
        <v>87865</v>
      </c>
      <c r="B41224" s="1" t="s">
        <v>42233</v>
      </c>
      <c r="C41224" s="1" t="s">
        <v>228</v>
      </c>
      <c r="D41224" s="1" t="s">
        <v>43454</v>
      </c>
      <c r="E41224" s="1" t="s">
        <v>43431</v>
      </c>
      <c r="F41224" s="2">
        <v>45652</v>
      </c>
      <c r="G41224" s="2">
        <v>45655</v>
      </c>
      <c r="H41224" s="1" t="s">
        <v>43444</v>
      </c>
      <c r="I41224" s="1" t="s">
        <v>44704</v>
      </c>
      <c r="J41224" s="1" t="s">
        <v>43446</v>
      </c>
      <c r="K41224" s="1" t="s">
        <v>44705</v>
      </c>
      <c r="L41224" s="2">
        <v>45627</v>
      </c>
    </row>
    <row r="41225" spans="1:12" x14ac:dyDescent="0.2">
      <c r="A41225" s="1" t="s">
        <v>87866</v>
      </c>
      <c r="B41225" s="1" t="s">
        <v>42234</v>
      </c>
      <c r="C41225" s="1" t="s">
        <v>508</v>
      </c>
      <c r="D41225" s="1" t="s">
        <v>43467</v>
      </c>
      <c r="E41225" s="1" t="s">
        <v>43431</v>
      </c>
      <c r="F41225" s="2">
        <v>45578</v>
      </c>
      <c r="G41225" s="2">
        <v>45581</v>
      </c>
      <c r="H41225" s="1" t="s">
        <v>43444</v>
      </c>
      <c r="I41225" s="1" t="s">
        <v>53610</v>
      </c>
      <c r="J41225" s="1" t="s">
        <v>43446</v>
      </c>
      <c r="K41225" s="1" t="s">
        <v>53611</v>
      </c>
      <c r="L41225" s="2">
        <v>45566</v>
      </c>
    </row>
    <row r="41226" spans="1:12" x14ac:dyDescent="0.2">
      <c r="A41226" s="1" t="s">
        <v>87867</v>
      </c>
      <c r="B41226" s="1" t="s">
        <v>42235</v>
      </c>
      <c r="C41226" s="1" t="s">
        <v>207</v>
      </c>
      <c r="D41226" s="1" t="s">
        <v>43430</v>
      </c>
      <c r="E41226" s="1" t="s">
        <v>43431</v>
      </c>
      <c r="F41226" s="2">
        <v>45318</v>
      </c>
      <c r="G41226" s="2">
        <v>45320</v>
      </c>
      <c r="H41226" s="1" t="s">
        <v>43450</v>
      </c>
      <c r="I41226" s="1" t="s">
        <v>44677</v>
      </c>
      <c r="J41226" s="1" t="s">
        <v>43430</v>
      </c>
      <c r="K41226" s="1" t="s">
        <v>44678</v>
      </c>
      <c r="L41226" s="2">
        <v>45292</v>
      </c>
    </row>
    <row r="41227" spans="1:12" x14ac:dyDescent="0.2">
      <c r="A41227" s="1" t="s">
        <v>87868</v>
      </c>
      <c r="B41227" s="1" t="s">
        <v>42236</v>
      </c>
      <c r="C41227" s="1" t="s">
        <v>452</v>
      </c>
      <c r="D41227" s="1" t="s">
        <v>43463</v>
      </c>
      <c r="E41227" s="1" t="s">
        <v>43431</v>
      </c>
      <c r="F41227" s="2">
        <v>45383</v>
      </c>
      <c r="G41227" s="2">
        <v>45387</v>
      </c>
      <c r="H41227" s="1" t="s">
        <v>43432</v>
      </c>
      <c r="I41227" s="1" t="s">
        <v>47508</v>
      </c>
      <c r="J41227" s="1" t="s">
        <v>43460</v>
      </c>
      <c r="K41227" s="1" t="s">
        <v>47509</v>
      </c>
      <c r="L41227" s="2">
        <v>45383</v>
      </c>
    </row>
    <row r="41228" spans="1:12" x14ac:dyDescent="0.2">
      <c r="A41228" s="1" t="s">
        <v>87869</v>
      </c>
      <c r="B41228" s="1" t="s">
        <v>42237</v>
      </c>
      <c r="C41228" s="1" t="s">
        <v>1702</v>
      </c>
      <c r="D41228" s="1" t="s">
        <v>43446</v>
      </c>
      <c r="E41228" s="1" t="s">
        <v>43449</v>
      </c>
      <c r="F41228" s="2">
        <v>45635</v>
      </c>
      <c r="G41228" s="2">
        <v>45637</v>
      </c>
      <c r="H41228" s="1" t="s">
        <v>43450</v>
      </c>
      <c r="I41228" s="1" t="s">
        <v>47649</v>
      </c>
      <c r="J41228" s="1" t="s">
        <v>43430</v>
      </c>
      <c r="K41228" s="1" t="s">
        <v>47650</v>
      </c>
      <c r="L41228" s="2">
        <v>45627</v>
      </c>
    </row>
    <row r="41229" spans="1:12" x14ac:dyDescent="0.2">
      <c r="A41229" s="1" t="s">
        <v>87870</v>
      </c>
      <c r="B41229" s="1" t="s">
        <v>42238</v>
      </c>
      <c r="C41229" s="1" t="s">
        <v>366</v>
      </c>
      <c r="D41229" s="1" t="s">
        <v>43467</v>
      </c>
      <c r="E41229" s="1" t="s">
        <v>43449</v>
      </c>
      <c r="F41229" s="2">
        <v>45613</v>
      </c>
      <c r="G41229" s="2">
        <v>45618</v>
      </c>
      <c r="H41229" s="1" t="s">
        <v>43432</v>
      </c>
      <c r="I41229" s="1" t="s">
        <v>44641</v>
      </c>
      <c r="J41229" s="1" t="s">
        <v>43467</v>
      </c>
      <c r="K41229" s="1" t="s">
        <v>44642</v>
      </c>
      <c r="L41229" s="2">
        <v>45597</v>
      </c>
    </row>
    <row r="41230" spans="1:12" x14ac:dyDescent="0.2">
      <c r="A41230" s="1" t="s">
        <v>87871</v>
      </c>
      <c r="B41230" s="1" t="s">
        <v>42239</v>
      </c>
      <c r="C41230" s="1" t="s">
        <v>356</v>
      </c>
      <c r="D41230" s="1" t="s">
        <v>43446</v>
      </c>
      <c r="E41230" s="1" t="s">
        <v>43438</v>
      </c>
      <c r="F41230" s="2">
        <v>45341</v>
      </c>
      <c r="G41230" s="2">
        <v>45343</v>
      </c>
      <c r="H41230" s="1" t="s">
        <v>43450</v>
      </c>
      <c r="I41230" s="1" t="s">
        <v>46976</v>
      </c>
      <c r="J41230" s="1" t="s">
        <v>43430</v>
      </c>
      <c r="K41230" s="1" t="s">
        <v>46977</v>
      </c>
      <c r="L41230" s="2">
        <v>45323</v>
      </c>
    </row>
    <row r="41231" spans="1:12" x14ac:dyDescent="0.2">
      <c r="A41231" s="1" t="s">
        <v>87872</v>
      </c>
      <c r="B41231" s="1" t="s">
        <v>42240</v>
      </c>
      <c r="C41231" s="1" t="s">
        <v>3398</v>
      </c>
      <c r="D41231" s="1" t="s">
        <v>43467</v>
      </c>
      <c r="E41231" s="1" t="s">
        <v>43431</v>
      </c>
      <c r="F41231" s="2">
        <v>45452</v>
      </c>
      <c r="G41231" s="2">
        <v>45454</v>
      </c>
      <c r="H41231" s="1" t="s">
        <v>43450</v>
      </c>
      <c r="I41231" s="1" t="s">
        <v>46774</v>
      </c>
      <c r="J41231" s="1" t="s">
        <v>43430</v>
      </c>
      <c r="K41231" s="1" t="s">
        <v>46775</v>
      </c>
      <c r="L41231" s="2">
        <v>45444</v>
      </c>
    </row>
    <row r="41232" spans="1:12" x14ac:dyDescent="0.2">
      <c r="A41232" s="1" t="s">
        <v>87873</v>
      </c>
      <c r="B41232" s="1" t="s">
        <v>42241</v>
      </c>
      <c r="C41232" s="1" t="s">
        <v>1294</v>
      </c>
      <c r="D41232" s="1" t="s">
        <v>43454</v>
      </c>
      <c r="E41232" s="1" t="s">
        <v>43431</v>
      </c>
      <c r="F41232" s="2">
        <v>45304</v>
      </c>
      <c r="G41232" s="2">
        <v>45308</v>
      </c>
      <c r="H41232" s="1" t="s">
        <v>43444</v>
      </c>
      <c r="I41232" s="1" t="s">
        <v>45886</v>
      </c>
      <c r="J41232" s="1" t="s">
        <v>43460</v>
      </c>
      <c r="K41232" s="1" t="s">
        <v>45887</v>
      </c>
      <c r="L41232" s="2">
        <v>45292</v>
      </c>
    </row>
    <row r="41233" spans="1:12" x14ac:dyDescent="0.2">
      <c r="A41233" s="1" t="s">
        <v>87874</v>
      </c>
      <c r="B41233" s="1" t="s">
        <v>42242</v>
      </c>
      <c r="C41233" s="1" t="s">
        <v>4784</v>
      </c>
      <c r="D41233" s="1" t="s">
        <v>43430</v>
      </c>
      <c r="E41233" s="1" t="s">
        <v>43431</v>
      </c>
      <c r="F41233" s="2">
        <v>45404</v>
      </c>
      <c r="G41233" s="2">
        <v>45408</v>
      </c>
      <c r="H41233" s="1" t="s">
        <v>43444</v>
      </c>
      <c r="I41233" s="1" t="s">
        <v>45566</v>
      </c>
      <c r="J41233" s="1" t="s">
        <v>43460</v>
      </c>
      <c r="K41233" s="1" t="s">
        <v>45567</v>
      </c>
      <c r="L41233" s="2">
        <v>45383</v>
      </c>
    </row>
    <row r="41234" spans="1:12" x14ac:dyDescent="0.2">
      <c r="A41234" s="1" t="s">
        <v>87875</v>
      </c>
      <c r="B41234" s="1" t="s">
        <v>42243</v>
      </c>
      <c r="C41234" s="1" t="s">
        <v>776</v>
      </c>
      <c r="D41234" s="1" t="s">
        <v>43454</v>
      </c>
      <c r="E41234" s="1" t="s">
        <v>43431</v>
      </c>
      <c r="F41234" s="2">
        <v>45549</v>
      </c>
      <c r="G41234" s="2">
        <v>45553</v>
      </c>
      <c r="H41234" s="1" t="s">
        <v>43432</v>
      </c>
      <c r="I41234" s="1" t="s">
        <v>50003</v>
      </c>
      <c r="J41234" s="1" t="s">
        <v>43460</v>
      </c>
      <c r="K41234" s="1" t="s">
        <v>50004</v>
      </c>
      <c r="L41234" s="2">
        <v>45536</v>
      </c>
    </row>
    <row r="41235" spans="1:12" x14ac:dyDescent="0.2">
      <c r="A41235" s="1" t="s">
        <v>87876</v>
      </c>
      <c r="B41235" s="1" t="s">
        <v>42244</v>
      </c>
      <c r="C41235" s="1" t="s">
        <v>5193</v>
      </c>
      <c r="D41235" s="1" t="s">
        <v>43446</v>
      </c>
      <c r="E41235" s="1" t="s">
        <v>43449</v>
      </c>
      <c r="F41235" s="2">
        <v>45308</v>
      </c>
      <c r="G41235" s="2">
        <v>45311</v>
      </c>
      <c r="H41235" s="1" t="s">
        <v>43444</v>
      </c>
      <c r="I41235" s="1" t="s">
        <v>47407</v>
      </c>
      <c r="J41235" s="1" t="s">
        <v>43446</v>
      </c>
      <c r="K41235" s="1" t="s">
        <v>47408</v>
      </c>
      <c r="L41235" s="2">
        <v>45292</v>
      </c>
    </row>
    <row r="41236" spans="1:12" x14ac:dyDescent="0.2">
      <c r="A41236" s="1" t="s">
        <v>87877</v>
      </c>
      <c r="B41236" s="1" t="s">
        <v>42245</v>
      </c>
      <c r="C41236" s="1" t="s">
        <v>395</v>
      </c>
      <c r="D41236" s="1" t="s">
        <v>43446</v>
      </c>
      <c r="E41236" s="1" t="s">
        <v>43438</v>
      </c>
      <c r="F41236" s="2">
        <v>45632</v>
      </c>
      <c r="G41236" s="2">
        <v>45636</v>
      </c>
      <c r="H41236" s="1" t="s">
        <v>43444</v>
      </c>
      <c r="I41236" s="1" t="s">
        <v>47743</v>
      </c>
      <c r="J41236" s="1" t="s">
        <v>43460</v>
      </c>
      <c r="K41236" s="1" t="s">
        <v>47744</v>
      </c>
      <c r="L41236" s="2">
        <v>45627</v>
      </c>
    </row>
    <row r="41237" spans="1:12" x14ac:dyDescent="0.2">
      <c r="A41237" s="1" t="s">
        <v>87878</v>
      </c>
      <c r="B41237" s="1" t="s">
        <v>42246</v>
      </c>
      <c r="C41237" s="1" t="s">
        <v>14894</v>
      </c>
      <c r="D41237" s="1" t="s">
        <v>43443</v>
      </c>
      <c r="E41237" s="1" t="s">
        <v>43431</v>
      </c>
      <c r="F41237" s="2">
        <v>45536</v>
      </c>
      <c r="G41237" s="2">
        <v>45539</v>
      </c>
      <c r="H41237" s="1" t="s">
        <v>43444</v>
      </c>
      <c r="I41237" s="1" t="s">
        <v>46274</v>
      </c>
      <c r="J41237" s="1" t="s">
        <v>43446</v>
      </c>
      <c r="K41237" s="1" t="s">
        <v>46275</v>
      </c>
      <c r="L41237" s="2">
        <v>45536</v>
      </c>
    </row>
    <row r="41238" spans="1:12" x14ac:dyDescent="0.2">
      <c r="A41238" s="1" t="s">
        <v>87879</v>
      </c>
      <c r="B41238" s="1" t="s">
        <v>42247</v>
      </c>
      <c r="C41238" s="1" t="s">
        <v>10190</v>
      </c>
      <c r="D41238" s="1" t="s">
        <v>43454</v>
      </c>
      <c r="E41238" s="1" t="s">
        <v>43431</v>
      </c>
      <c r="F41238" s="2">
        <v>45348</v>
      </c>
      <c r="G41238" s="2">
        <v>45352</v>
      </c>
      <c r="H41238" s="1" t="s">
        <v>43444</v>
      </c>
      <c r="I41238" s="1" t="s">
        <v>44119</v>
      </c>
      <c r="J41238" s="1" t="s">
        <v>43460</v>
      </c>
      <c r="K41238" s="1" t="s">
        <v>44120</v>
      </c>
      <c r="L41238" s="2">
        <v>45323</v>
      </c>
    </row>
    <row r="41239" spans="1:12" x14ac:dyDescent="0.2">
      <c r="A41239" s="1" t="s">
        <v>87880</v>
      </c>
      <c r="B41239" s="1" t="s">
        <v>42248</v>
      </c>
      <c r="C41239" s="1" t="s">
        <v>7</v>
      </c>
      <c r="D41239" s="1" t="s">
        <v>43430</v>
      </c>
      <c r="E41239" s="1" t="s">
        <v>43438</v>
      </c>
      <c r="F41239" s="2">
        <v>45542</v>
      </c>
      <c r="G41239" s="2">
        <v>45548</v>
      </c>
      <c r="H41239" s="1" t="s">
        <v>43432</v>
      </c>
      <c r="I41239" s="1" t="s">
        <v>44917</v>
      </c>
      <c r="J41239" s="1" t="s">
        <v>43434</v>
      </c>
      <c r="K41239" s="1" t="s">
        <v>44918</v>
      </c>
      <c r="L41239" s="2">
        <v>45536</v>
      </c>
    </row>
    <row r="41240" spans="1:12" x14ac:dyDescent="0.2">
      <c r="A41240" s="1" t="s">
        <v>87881</v>
      </c>
      <c r="B41240" s="1" t="s">
        <v>42249</v>
      </c>
      <c r="C41240" s="1" t="s">
        <v>40</v>
      </c>
      <c r="D41240" s="1" t="s">
        <v>43454</v>
      </c>
      <c r="E41240" s="1" t="s">
        <v>43431</v>
      </c>
      <c r="F41240" s="2">
        <v>45324</v>
      </c>
      <c r="G41240" s="2">
        <v>45327</v>
      </c>
      <c r="H41240" s="1" t="s">
        <v>43444</v>
      </c>
      <c r="I41240" s="1" t="s">
        <v>45265</v>
      </c>
      <c r="J41240" s="1" t="s">
        <v>43446</v>
      </c>
      <c r="K41240" s="1" t="s">
        <v>45266</v>
      </c>
      <c r="L41240" s="2">
        <v>45323</v>
      </c>
    </row>
    <row r="41241" spans="1:12" x14ac:dyDescent="0.2">
      <c r="A41241" s="1" t="s">
        <v>87882</v>
      </c>
      <c r="B41241" s="1" t="s">
        <v>42250</v>
      </c>
      <c r="C41241" s="1" t="s">
        <v>145</v>
      </c>
      <c r="D41241" s="1" t="s">
        <v>43467</v>
      </c>
      <c r="E41241" s="1" t="s">
        <v>43438</v>
      </c>
      <c r="F41241" s="2">
        <v>45457</v>
      </c>
      <c r="G41241" s="2">
        <v>45460</v>
      </c>
      <c r="H41241" s="1" t="s">
        <v>43444</v>
      </c>
      <c r="I41241" s="1" t="s">
        <v>47202</v>
      </c>
      <c r="J41241" s="1" t="s">
        <v>43446</v>
      </c>
      <c r="K41241" s="1" t="s">
        <v>47203</v>
      </c>
      <c r="L41241" s="2">
        <v>45444</v>
      </c>
    </row>
    <row r="41242" spans="1:12" x14ac:dyDescent="0.2">
      <c r="A41242" s="1" t="s">
        <v>87883</v>
      </c>
      <c r="B41242" s="1" t="s">
        <v>42251</v>
      </c>
      <c r="C41242" s="1" t="s">
        <v>406</v>
      </c>
      <c r="D41242" s="1" t="s">
        <v>43463</v>
      </c>
      <c r="E41242" s="1" t="s">
        <v>43431</v>
      </c>
      <c r="F41242" s="2">
        <v>45649</v>
      </c>
      <c r="G41242" s="2">
        <v>45653</v>
      </c>
      <c r="H41242" s="1" t="s">
        <v>43432</v>
      </c>
      <c r="I41242" s="1" t="s">
        <v>44075</v>
      </c>
      <c r="J41242" s="1" t="s">
        <v>43460</v>
      </c>
      <c r="K41242" s="1" t="s">
        <v>44076</v>
      </c>
      <c r="L41242" s="2">
        <v>45627</v>
      </c>
    </row>
    <row r="41243" spans="1:12" x14ac:dyDescent="0.2">
      <c r="A41243" s="1" t="s">
        <v>87884</v>
      </c>
      <c r="B41243" s="1" t="s">
        <v>42252</v>
      </c>
      <c r="C41243" s="1" t="s">
        <v>92</v>
      </c>
      <c r="D41243" s="1" t="s">
        <v>43443</v>
      </c>
      <c r="E41243" s="1" t="s">
        <v>43449</v>
      </c>
      <c r="F41243" s="2">
        <v>45321</v>
      </c>
      <c r="G41243" s="2">
        <v>45323</v>
      </c>
      <c r="H41243" s="1" t="s">
        <v>43450</v>
      </c>
      <c r="I41243" s="1" t="s">
        <v>47040</v>
      </c>
      <c r="J41243" s="1" t="s">
        <v>43430</v>
      </c>
      <c r="K41243" s="1" t="s">
        <v>47041</v>
      </c>
      <c r="L41243" s="2">
        <v>45292</v>
      </c>
    </row>
    <row r="41244" spans="1:12" x14ac:dyDescent="0.2">
      <c r="A41244" s="1" t="s">
        <v>87885</v>
      </c>
      <c r="B41244" s="1" t="s">
        <v>42253</v>
      </c>
      <c r="C41244" s="1" t="s">
        <v>361</v>
      </c>
      <c r="D41244" s="1" t="s">
        <v>43437</v>
      </c>
      <c r="E41244" s="1" t="s">
        <v>43438</v>
      </c>
      <c r="F41244" s="2">
        <v>45344</v>
      </c>
      <c r="G41244" s="2">
        <v>45350</v>
      </c>
      <c r="H41244" s="1" t="s">
        <v>43439</v>
      </c>
      <c r="I41244" s="1" t="s">
        <v>45866</v>
      </c>
      <c r="J41244" s="1" t="s">
        <v>43434</v>
      </c>
      <c r="K41244" s="1" t="s">
        <v>45867</v>
      </c>
      <c r="L41244" s="2">
        <v>45323</v>
      </c>
    </row>
    <row r="41245" spans="1:12" x14ac:dyDescent="0.2">
      <c r="A41245" s="1" t="s">
        <v>87886</v>
      </c>
      <c r="B41245" s="1" t="s">
        <v>42254</v>
      </c>
      <c r="C41245" s="1" t="s">
        <v>810</v>
      </c>
      <c r="D41245" s="1" t="s">
        <v>43437</v>
      </c>
      <c r="E41245" s="1" t="s">
        <v>43438</v>
      </c>
      <c r="F41245" s="2">
        <v>45658</v>
      </c>
      <c r="G41245" s="2">
        <v>45661</v>
      </c>
      <c r="H41245" s="1" t="s">
        <v>43444</v>
      </c>
      <c r="I41245" s="1" t="s">
        <v>43851</v>
      </c>
      <c r="J41245" s="1" t="s">
        <v>43446</v>
      </c>
      <c r="K41245" s="1" t="s">
        <v>43852</v>
      </c>
      <c r="L41245" s="2">
        <v>45658</v>
      </c>
    </row>
    <row r="41246" spans="1:12" x14ac:dyDescent="0.2">
      <c r="A41246" s="1" t="s">
        <v>87887</v>
      </c>
      <c r="B41246" s="1" t="s">
        <v>42255</v>
      </c>
      <c r="C41246" s="1" t="s">
        <v>7770</v>
      </c>
      <c r="D41246" s="1" t="s">
        <v>43443</v>
      </c>
      <c r="E41246" s="1" t="s">
        <v>43449</v>
      </c>
      <c r="F41246" s="2">
        <v>45567</v>
      </c>
      <c r="G41246" s="2">
        <v>45573</v>
      </c>
      <c r="H41246" s="1" t="s">
        <v>43432</v>
      </c>
      <c r="I41246" s="1" t="s">
        <v>43881</v>
      </c>
      <c r="J41246" s="1" t="s">
        <v>43434</v>
      </c>
      <c r="K41246" s="1" t="s">
        <v>43882</v>
      </c>
      <c r="L41246" s="2">
        <v>45566</v>
      </c>
    </row>
    <row r="41247" spans="1:12" x14ac:dyDescent="0.2">
      <c r="A41247" s="1" t="s">
        <v>87888</v>
      </c>
      <c r="B41247" s="1" t="s">
        <v>42256</v>
      </c>
      <c r="C41247" s="1" t="s">
        <v>215</v>
      </c>
      <c r="D41247" s="1" t="s">
        <v>43430</v>
      </c>
      <c r="E41247" s="1" t="s">
        <v>43431</v>
      </c>
      <c r="F41247" s="2">
        <v>45402</v>
      </c>
      <c r="G41247" s="2">
        <v>45404</v>
      </c>
      <c r="H41247" s="1" t="s">
        <v>43450</v>
      </c>
      <c r="I41247" s="1" t="s">
        <v>50030</v>
      </c>
      <c r="J41247" s="1" t="s">
        <v>43430</v>
      </c>
      <c r="K41247" s="1" t="s">
        <v>50031</v>
      </c>
      <c r="L41247" s="2">
        <v>45383</v>
      </c>
    </row>
    <row r="41248" spans="1:12" x14ac:dyDescent="0.2">
      <c r="A41248" s="1" t="s">
        <v>87889</v>
      </c>
      <c r="B41248" s="1" t="s">
        <v>42257</v>
      </c>
      <c r="C41248" s="1" t="s">
        <v>4650</v>
      </c>
      <c r="D41248" s="1" t="s">
        <v>43454</v>
      </c>
      <c r="E41248" s="1" t="s">
        <v>43438</v>
      </c>
      <c r="F41248" s="2">
        <v>45650</v>
      </c>
      <c r="G41248" s="2">
        <v>45652</v>
      </c>
      <c r="H41248" s="1" t="s">
        <v>43450</v>
      </c>
      <c r="I41248" s="1" t="s">
        <v>46435</v>
      </c>
      <c r="J41248" s="1" t="s">
        <v>43430</v>
      </c>
      <c r="K41248" s="1" t="s">
        <v>46436</v>
      </c>
      <c r="L41248" s="2">
        <v>45627</v>
      </c>
    </row>
    <row r="41249" spans="1:12" x14ac:dyDescent="0.2">
      <c r="A41249" s="1" t="s">
        <v>87890</v>
      </c>
      <c r="B41249" s="1" t="s">
        <v>42258</v>
      </c>
      <c r="C41249" s="1" t="s">
        <v>810</v>
      </c>
      <c r="D41249" s="1" t="s">
        <v>43430</v>
      </c>
      <c r="E41249" s="1" t="s">
        <v>43449</v>
      </c>
      <c r="F41249" s="2">
        <v>45602</v>
      </c>
      <c r="G41249" s="2">
        <v>45604</v>
      </c>
      <c r="H41249" s="1" t="s">
        <v>43450</v>
      </c>
      <c r="I41249" s="1" t="s">
        <v>44641</v>
      </c>
      <c r="J41249" s="1" t="s">
        <v>43430</v>
      </c>
      <c r="K41249" s="1" t="s">
        <v>44642</v>
      </c>
      <c r="L41249" s="2">
        <v>45597</v>
      </c>
    </row>
    <row r="41250" spans="1:12" x14ac:dyDescent="0.2">
      <c r="A41250" s="1" t="s">
        <v>87891</v>
      </c>
      <c r="B41250" s="1" t="s">
        <v>42259</v>
      </c>
      <c r="C41250" s="1" t="s">
        <v>38</v>
      </c>
      <c r="D41250" s="1" t="s">
        <v>43652</v>
      </c>
      <c r="E41250" s="1" t="s">
        <v>43431</v>
      </c>
      <c r="F41250" s="2">
        <v>45544</v>
      </c>
      <c r="G41250" s="2">
        <v>45548</v>
      </c>
      <c r="H41250" s="1" t="s">
        <v>43444</v>
      </c>
      <c r="I41250" s="1" t="s">
        <v>54902</v>
      </c>
      <c r="J41250" s="1" t="s">
        <v>43460</v>
      </c>
      <c r="K41250" s="1" t="s">
        <v>54903</v>
      </c>
      <c r="L41250" s="2">
        <v>45536</v>
      </c>
    </row>
    <row r="41251" spans="1:12" x14ac:dyDescent="0.2">
      <c r="A41251" s="1" t="s">
        <v>87892</v>
      </c>
      <c r="B41251" s="1" t="s">
        <v>42260</v>
      </c>
      <c r="C41251" s="1" t="s">
        <v>34</v>
      </c>
      <c r="D41251" s="1" t="s">
        <v>43430</v>
      </c>
      <c r="E41251" s="1" t="s">
        <v>43438</v>
      </c>
      <c r="F41251" s="2">
        <v>45465</v>
      </c>
      <c r="G41251" s="2">
        <v>45470</v>
      </c>
      <c r="H41251" s="1" t="s">
        <v>43432</v>
      </c>
      <c r="I41251" s="1" t="s">
        <v>44507</v>
      </c>
      <c r="J41251" s="1" t="s">
        <v>43467</v>
      </c>
      <c r="K41251" s="1" t="s">
        <v>44508</v>
      </c>
      <c r="L41251" s="2">
        <v>45444</v>
      </c>
    </row>
    <row r="41252" spans="1:12" x14ac:dyDescent="0.2">
      <c r="A41252" s="1" t="s">
        <v>87893</v>
      </c>
      <c r="B41252" s="1" t="s">
        <v>42261</v>
      </c>
      <c r="C41252" s="1" t="s">
        <v>136</v>
      </c>
      <c r="D41252" s="1" t="s">
        <v>43454</v>
      </c>
      <c r="E41252" s="1" t="s">
        <v>43431</v>
      </c>
      <c r="F41252" s="2">
        <v>45339</v>
      </c>
      <c r="G41252" s="2">
        <v>45342</v>
      </c>
      <c r="H41252" s="1" t="s">
        <v>43444</v>
      </c>
      <c r="I41252" s="1" t="s">
        <v>43659</v>
      </c>
      <c r="J41252" s="1" t="s">
        <v>43446</v>
      </c>
      <c r="K41252" s="1" t="s">
        <v>43660</v>
      </c>
      <c r="L41252" s="2">
        <v>45323</v>
      </c>
    </row>
    <row r="41253" spans="1:12" x14ac:dyDescent="0.2">
      <c r="A41253" s="1" t="s">
        <v>87894</v>
      </c>
      <c r="B41253" s="1" t="s">
        <v>42262</v>
      </c>
      <c r="C41253" s="1" t="s">
        <v>47</v>
      </c>
      <c r="D41253" s="1" t="s">
        <v>43437</v>
      </c>
      <c r="E41253" s="1" t="s">
        <v>43449</v>
      </c>
      <c r="F41253" s="2">
        <v>45602</v>
      </c>
      <c r="G41253" s="2">
        <v>45606</v>
      </c>
      <c r="H41253" s="1" t="s">
        <v>43432</v>
      </c>
      <c r="I41253" s="1" t="s">
        <v>45798</v>
      </c>
      <c r="J41253" s="1" t="s">
        <v>43460</v>
      </c>
      <c r="K41253" s="1" t="s">
        <v>45799</v>
      </c>
      <c r="L41253" s="2">
        <v>45597</v>
      </c>
    </row>
    <row r="41254" spans="1:12" x14ac:dyDescent="0.2">
      <c r="A41254" s="1" t="s">
        <v>87895</v>
      </c>
      <c r="B41254" s="1" t="s">
        <v>42263</v>
      </c>
      <c r="C41254" s="1" t="s">
        <v>776</v>
      </c>
      <c r="D41254" s="1" t="s">
        <v>43430</v>
      </c>
      <c r="E41254" s="1" t="s">
        <v>43438</v>
      </c>
      <c r="F41254" s="2">
        <v>45579</v>
      </c>
      <c r="G41254" s="2">
        <v>45581</v>
      </c>
      <c r="H41254" s="1" t="s">
        <v>43450</v>
      </c>
      <c r="I41254" s="1" t="s">
        <v>43959</v>
      </c>
      <c r="J41254" s="1" t="s">
        <v>43430</v>
      </c>
      <c r="K41254" s="1" t="s">
        <v>43960</v>
      </c>
      <c r="L41254" s="2">
        <v>45566</v>
      </c>
    </row>
    <row r="41255" spans="1:12" x14ac:dyDescent="0.2">
      <c r="A41255" s="1" t="s">
        <v>87896</v>
      </c>
      <c r="B41255" s="1" t="s">
        <v>42264</v>
      </c>
      <c r="C41255" s="1" t="s">
        <v>4358</v>
      </c>
      <c r="D41255" s="1" t="s">
        <v>43467</v>
      </c>
      <c r="E41255" s="1" t="s">
        <v>43431</v>
      </c>
      <c r="F41255" s="2">
        <v>45652</v>
      </c>
      <c r="G41255" s="2">
        <v>45656</v>
      </c>
      <c r="H41255" s="1" t="s">
        <v>43444</v>
      </c>
      <c r="I41255" s="1" t="s">
        <v>43956</v>
      </c>
      <c r="J41255" s="1" t="s">
        <v>43460</v>
      </c>
      <c r="K41255" s="1" t="s">
        <v>43957</v>
      </c>
      <c r="L41255" s="2">
        <v>45627</v>
      </c>
    </row>
    <row r="41256" spans="1:12" x14ac:dyDescent="0.2">
      <c r="A41256" s="1" t="s">
        <v>87897</v>
      </c>
      <c r="B41256" s="1" t="s">
        <v>42265</v>
      </c>
      <c r="C41256" s="1" t="s">
        <v>1294</v>
      </c>
      <c r="D41256" s="1" t="s">
        <v>43443</v>
      </c>
      <c r="E41256" s="1" t="s">
        <v>43449</v>
      </c>
      <c r="F41256" s="2">
        <v>45645</v>
      </c>
      <c r="G41256" s="2">
        <v>45648</v>
      </c>
      <c r="H41256" s="1" t="s">
        <v>43444</v>
      </c>
      <c r="I41256" s="1" t="s">
        <v>47805</v>
      </c>
      <c r="J41256" s="1" t="s">
        <v>43446</v>
      </c>
      <c r="K41256" s="1" t="s">
        <v>47806</v>
      </c>
      <c r="L41256" s="2">
        <v>45627</v>
      </c>
    </row>
    <row r="41257" spans="1:12" x14ac:dyDescent="0.2">
      <c r="A41257" s="1" t="s">
        <v>87898</v>
      </c>
      <c r="B41257" s="1" t="s">
        <v>42266</v>
      </c>
      <c r="C41257" s="1" t="s">
        <v>347</v>
      </c>
      <c r="D41257" s="1" t="s">
        <v>43463</v>
      </c>
      <c r="E41257" s="1" t="s">
        <v>43431</v>
      </c>
      <c r="F41257" s="2">
        <v>45412</v>
      </c>
      <c r="G41257" s="2">
        <v>45416</v>
      </c>
      <c r="H41257" s="1" t="s">
        <v>43444</v>
      </c>
      <c r="I41257" s="1" t="s">
        <v>48391</v>
      </c>
      <c r="J41257" s="1" t="s">
        <v>43460</v>
      </c>
      <c r="K41257" s="1" t="s">
        <v>48392</v>
      </c>
      <c r="L41257" s="2">
        <v>45383</v>
      </c>
    </row>
    <row r="41258" spans="1:12" x14ac:dyDescent="0.2">
      <c r="A41258" s="1" t="s">
        <v>87899</v>
      </c>
      <c r="B41258" s="1" t="s">
        <v>42267</v>
      </c>
      <c r="C41258" s="1" t="s">
        <v>506</v>
      </c>
      <c r="D41258" s="1" t="s">
        <v>43463</v>
      </c>
      <c r="E41258" s="1" t="s">
        <v>43438</v>
      </c>
      <c r="F41258" s="2">
        <v>45336</v>
      </c>
      <c r="G41258" s="2">
        <v>45340</v>
      </c>
      <c r="H41258" s="1" t="s">
        <v>43444</v>
      </c>
      <c r="I41258" s="1" t="s">
        <v>45359</v>
      </c>
      <c r="J41258" s="1" t="s">
        <v>43460</v>
      </c>
      <c r="K41258" s="1" t="s">
        <v>45360</v>
      </c>
      <c r="L41258" s="2">
        <v>45323</v>
      </c>
    </row>
    <row r="41259" spans="1:12" x14ac:dyDescent="0.2">
      <c r="A41259" s="1" t="s">
        <v>87900</v>
      </c>
      <c r="B41259" s="1" t="s">
        <v>42268</v>
      </c>
      <c r="C41259" s="1" t="s">
        <v>2538</v>
      </c>
      <c r="D41259" s="1" t="s">
        <v>43463</v>
      </c>
      <c r="E41259" s="1" t="s">
        <v>43431</v>
      </c>
      <c r="F41259" s="2">
        <v>45549</v>
      </c>
      <c r="G41259" s="2">
        <v>45553</v>
      </c>
      <c r="H41259" s="1" t="s">
        <v>43444</v>
      </c>
      <c r="I41259" s="1" t="s">
        <v>48728</v>
      </c>
      <c r="J41259" s="1" t="s">
        <v>43460</v>
      </c>
      <c r="K41259" s="1" t="s">
        <v>48729</v>
      </c>
      <c r="L41259" s="2">
        <v>45536</v>
      </c>
    </row>
    <row r="41260" spans="1:12" x14ac:dyDescent="0.2">
      <c r="A41260" s="1" t="s">
        <v>87901</v>
      </c>
      <c r="B41260" s="1" t="s">
        <v>42269</v>
      </c>
      <c r="C41260" s="1" t="s">
        <v>7359</v>
      </c>
      <c r="D41260" s="1" t="s">
        <v>43467</v>
      </c>
      <c r="E41260" s="1" t="s">
        <v>43438</v>
      </c>
      <c r="F41260" s="2">
        <v>45313</v>
      </c>
      <c r="G41260" s="2">
        <v>45317</v>
      </c>
      <c r="H41260" s="1" t="s">
        <v>43444</v>
      </c>
      <c r="I41260" s="1" t="s">
        <v>45610</v>
      </c>
      <c r="J41260" s="1" t="s">
        <v>43460</v>
      </c>
      <c r="K41260" s="1" t="s">
        <v>45611</v>
      </c>
      <c r="L41260" s="2">
        <v>45292</v>
      </c>
    </row>
    <row r="41261" spans="1:12" x14ac:dyDescent="0.2">
      <c r="A41261" s="1" t="s">
        <v>87902</v>
      </c>
      <c r="B41261" s="1" t="s">
        <v>42270</v>
      </c>
      <c r="C41261" s="1" t="s">
        <v>2507</v>
      </c>
      <c r="D41261" s="1" t="s">
        <v>43430</v>
      </c>
      <c r="E41261" s="1" t="s">
        <v>43449</v>
      </c>
      <c r="F41261" s="2">
        <v>45634</v>
      </c>
      <c r="G41261" s="2">
        <v>45636</v>
      </c>
      <c r="H41261" s="1" t="s">
        <v>43450</v>
      </c>
      <c r="I41261" s="1" t="s">
        <v>48072</v>
      </c>
      <c r="J41261" s="1" t="s">
        <v>43430</v>
      </c>
      <c r="K41261" s="1" t="s">
        <v>48073</v>
      </c>
      <c r="L41261" s="2">
        <v>45627</v>
      </c>
    </row>
    <row r="41262" spans="1:12" x14ac:dyDescent="0.2">
      <c r="A41262" s="1" t="s">
        <v>87903</v>
      </c>
      <c r="B41262" s="1" t="s">
        <v>42271</v>
      </c>
      <c r="C41262" s="1" t="s">
        <v>67</v>
      </c>
      <c r="D41262" s="1" t="s">
        <v>43467</v>
      </c>
      <c r="E41262" s="1" t="s">
        <v>43431</v>
      </c>
      <c r="F41262" s="2">
        <v>45586</v>
      </c>
      <c r="G41262" s="2">
        <v>45593</v>
      </c>
      <c r="H41262" s="1" t="s">
        <v>43439</v>
      </c>
      <c r="I41262" s="1" t="s">
        <v>44986</v>
      </c>
      <c r="J41262" s="1" t="s">
        <v>43434</v>
      </c>
      <c r="K41262" s="1" t="s">
        <v>44987</v>
      </c>
      <c r="L41262" s="2">
        <v>45566</v>
      </c>
    </row>
    <row r="41263" spans="1:12" x14ac:dyDescent="0.2">
      <c r="A41263" s="1" t="s">
        <v>87904</v>
      </c>
      <c r="B41263" s="1" t="s">
        <v>42272</v>
      </c>
      <c r="C41263" s="1" t="s">
        <v>67</v>
      </c>
      <c r="D41263" s="1" t="s">
        <v>43463</v>
      </c>
      <c r="E41263" s="1" t="s">
        <v>43431</v>
      </c>
      <c r="F41263" s="2">
        <v>45509</v>
      </c>
      <c r="G41263" s="2">
        <v>45512</v>
      </c>
      <c r="H41263" s="1" t="s">
        <v>43444</v>
      </c>
      <c r="I41263" s="1" t="s">
        <v>46105</v>
      </c>
      <c r="J41263" s="1" t="s">
        <v>43446</v>
      </c>
      <c r="K41263" s="1" t="s">
        <v>46106</v>
      </c>
      <c r="L41263" s="2">
        <v>45505</v>
      </c>
    </row>
    <row r="41264" spans="1:12" x14ac:dyDescent="0.2">
      <c r="A41264" s="1" t="s">
        <v>87905</v>
      </c>
      <c r="B41264" s="1" t="s">
        <v>42273</v>
      </c>
      <c r="C41264" s="1" t="s">
        <v>130</v>
      </c>
      <c r="D41264" s="1" t="s">
        <v>43430</v>
      </c>
      <c r="E41264" s="1" t="s">
        <v>43431</v>
      </c>
      <c r="F41264" s="2">
        <v>45400</v>
      </c>
      <c r="G41264" s="2">
        <v>45403</v>
      </c>
      <c r="H41264" s="1" t="s">
        <v>43444</v>
      </c>
      <c r="I41264" s="1" t="s">
        <v>44908</v>
      </c>
      <c r="J41264" s="1" t="s">
        <v>43446</v>
      </c>
      <c r="K41264" s="1" t="s">
        <v>44909</v>
      </c>
      <c r="L41264" s="2">
        <v>45383</v>
      </c>
    </row>
    <row r="41265" spans="1:12" x14ac:dyDescent="0.2">
      <c r="A41265" s="1" t="s">
        <v>87906</v>
      </c>
      <c r="B41265" s="1" t="s">
        <v>42274</v>
      </c>
      <c r="C41265" s="1" t="s">
        <v>411</v>
      </c>
      <c r="D41265" s="1" t="s">
        <v>43430</v>
      </c>
      <c r="E41265" s="1" t="s">
        <v>43431</v>
      </c>
      <c r="F41265" s="2">
        <v>45629</v>
      </c>
      <c r="G41265" s="2">
        <v>45633</v>
      </c>
      <c r="H41265" s="1" t="s">
        <v>43444</v>
      </c>
      <c r="I41265" s="1" t="s">
        <v>45749</v>
      </c>
      <c r="J41265" s="1" t="s">
        <v>43460</v>
      </c>
      <c r="K41265" s="1" t="s">
        <v>45750</v>
      </c>
      <c r="L41265" s="2">
        <v>45627</v>
      </c>
    </row>
    <row r="41266" spans="1:12" x14ac:dyDescent="0.2">
      <c r="A41266" s="1" t="s">
        <v>87907</v>
      </c>
      <c r="B41266" s="1" t="s">
        <v>42275</v>
      </c>
      <c r="C41266" s="1" t="s">
        <v>250</v>
      </c>
      <c r="D41266" s="1" t="s">
        <v>43430</v>
      </c>
      <c r="E41266" s="1" t="s">
        <v>43431</v>
      </c>
      <c r="F41266" s="2">
        <v>45609</v>
      </c>
      <c r="G41266" s="2">
        <v>45615</v>
      </c>
      <c r="H41266" s="1" t="s">
        <v>43432</v>
      </c>
      <c r="I41266" s="1" t="s">
        <v>46661</v>
      </c>
      <c r="J41266" s="1" t="s">
        <v>43434</v>
      </c>
      <c r="K41266" s="1" t="s">
        <v>46662</v>
      </c>
      <c r="L41266" s="2">
        <v>45597</v>
      </c>
    </row>
    <row r="41267" spans="1:12" x14ac:dyDescent="0.2">
      <c r="A41267" s="1" t="s">
        <v>87908</v>
      </c>
      <c r="B41267" s="1" t="s">
        <v>42276</v>
      </c>
      <c r="C41267" s="1" t="s">
        <v>5826</v>
      </c>
      <c r="D41267" s="1" t="s">
        <v>43446</v>
      </c>
      <c r="E41267" s="1" t="s">
        <v>43431</v>
      </c>
      <c r="F41267" s="2">
        <v>45516</v>
      </c>
      <c r="G41267" s="2">
        <v>45518</v>
      </c>
      <c r="H41267" s="1" t="s">
        <v>43450</v>
      </c>
      <c r="I41267" s="1" t="s">
        <v>47138</v>
      </c>
      <c r="J41267" s="1" t="s">
        <v>43430</v>
      </c>
      <c r="K41267" s="1" t="s">
        <v>47139</v>
      </c>
      <c r="L41267" s="2">
        <v>45505</v>
      </c>
    </row>
    <row r="41268" spans="1:12" x14ac:dyDescent="0.2">
      <c r="A41268" s="1" t="s">
        <v>87909</v>
      </c>
      <c r="B41268" s="1" t="s">
        <v>42277</v>
      </c>
      <c r="C41268" s="1" t="s">
        <v>1020</v>
      </c>
      <c r="D41268" s="1" t="s">
        <v>43454</v>
      </c>
      <c r="E41268" s="1" t="s">
        <v>43449</v>
      </c>
      <c r="F41268" s="2">
        <v>45347</v>
      </c>
      <c r="G41268" s="2">
        <v>45354</v>
      </c>
      <c r="H41268" s="1" t="s">
        <v>43439</v>
      </c>
      <c r="I41268" s="1" t="s">
        <v>52378</v>
      </c>
      <c r="J41268" s="1" t="s">
        <v>43434</v>
      </c>
      <c r="K41268" s="1" t="s">
        <v>52379</v>
      </c>
      <c r="L41268" s="2">
        <v>45323</v>
      </c>
    </row>
    <row r="41269" spans="1:12" x14ac:dyDescent="0.2">
      <c r="A41269" s="1" t="s">
        <v>87910</v>
      </c>
      <c r="B41269" s="1" t="s">
        <v>42278</v>
      </c>
      <c r="C41269" s="1" t="s">
        <v>7144</v>
      </c>
      <c r="D41269" s="1" t="s">
        <v>43443</v>
      </c>
      <c r="E41269" s="1" t="s">
        <v>43431</v>
      </c>
      <c r="F41269" s="2">
        <v>45349</v>
      </c>
      <c r="G41269" s="2">
        <v>45352</v>
      </c>
      <c r="H41269" s="1" t="s">
        <v>43444</v>
      </c>
      <c r="I41269" s="1" t="s">
        <v>53401</v>
      </c>
      <c r="J41269" s="1" t="s">
        <v>43446</v>
      </c>
      <c r="K41269" s="1" t="s">
        <v>53402</v>
      </c>
      <c r="L41269" s="2">
        <v>45323</v>
      </c>
    </row>
    <row r="41270" spans="1:12" x14ac:dyDescent="0.2">
      <c r="A41270" s="1" t="s">
        <v>87911</v>
      </c>
      <c r="B41270" s="1" t="s">
        <v>42279</v>
      </c>
      <c r="C41270" s="1" t="s">
        <v>305</v>
      </c>
      <c r="D41270" s="1" t="s">
        <v>43454</v>
      </c>
      <c r="E41270" s="1" t="s">
        <v>43431</v>
      </c>
      <c r="F41270" s="2">
        <v>45468</v>
      </c>
      <c r="G41270" s="2">
        <v>45471</v>
      </c>
      <c r="H41270" s="1" t="s">
        <v>43444</v>
      </c>
      <c r="I41270" s="1" t="s">
        <v>45322</v>
      </c>
      <c r="J41270" s="1" t="s">
        <v>43446</v>
      </c>
      <c r="K41270" s="1" t="s">
        <v>45323</v>
      </c>
      <c r="L41270" s="2">
        <v>45444</v>
      </c>
    </row>
    <row r="41271" spans="1:12" x14ac:dyDescent="0.2">
      <c r="A41271" s="1" t="s">
        <v>87912</v>
      </c>
      <c r="B41271" s="1" t="s">
        <v>42280</v>
      </c>
      <c r="C41271" s="1" t="s">
        <v>637</v>
      </c>
      <c r="D41271" s="1" t="s">
        <v>43454</v>
      </c>
      <c r="E41271" s="1" t="s">
        <v>43449</v>
      </c>
      <c r="F41271" s="2">
        <v>45367</v>
      </c>
      <c r="G41271" s="2">
        <v>45373</v>
      </c>
      <c r="H41271" s="1" t="s">
        <v>43432</v>
      </c>
      <c r="I41271" s="1" t="s">
        <v>50436</v>
      </c>
      <c r="J41271" s="1" t="s">
        <v>43434</v>
      </c>
      <c r="K41271" s="1" t="s">
        <v>50437</v>
      </c>
      <c r="L41271" s="2">
        <v>45352</v>
      </c>
    </row>
    <row r="41272" spans="1:12" x14ac:dyDescent="0.2">
      <c r="A41272" s="1" t="s">
        <v>87913</v>
      </c>
      <c r="B41272" s="1" t="s">
        <v>42281</v>
      </c>
      <c r="C41272" s="1" t="s">
        <v>4618</v>
      </c>
      <c r="D41272" s="1" t="s">
        <v>43454</v>
      </c>
      <c r="E41272" s="1" t="s">
        <v>43431</v>
      </c>
      <c r="F41272" s="2">
        <v>45633</v>
      </c>
      <c r="G41272" s="2">
        <v>45635</v>
      </c>
      <c r="H41272" s="1" t="s">
        <v>43450</v>
      </c>
      <c r="I41272" s="1" t="s">
        <v>45045</v>
      </c>
      <c r="J41272" s="1" t="s">
        <v>43430</v>
      </c>
      <c r="K41272" s="1" t="s">
        <v>45046</v>
      </c>
      <c r="L41272" s="2">
        <v>45627</v>
      </c>
    </row>
    <row r="41273" spans="1:12" x14ac:dyDescent="0.2">
      <c r="A41273" s="1" t="s">
        <v>87914</v>
      </c>
      <c r="B41273" s="1" t="s">
        <v>42282</v>
      </c>
      <c r="C41273" s="1" t="s">
        <v>57</v>
      </c>
      <c r="D41273" s="1" t="s">
        <v>43446</v>
      </c>
      <c r="E41273" s="1" t="s">
        <v>43438</v>
      </c>
      <c r="F41273" s="2">
        <v>45578</v>
      </c>
      <c r="G41273" s="2">
        <v>45580</v>
      </c>
      <c r="H41273" s="1" t="s">
        <v>43450</v>
      </c>
      <c r="I41273" s="1" t="s">
        <v>45474</v>
      </c>
      <c r="J41273" s="1" t="s">
        <v>43430</v>
      </c>
      <c r="K41273" s="1" t="s">
        <v>45475</v>
      </c>
      <c r="L41273" s="2">
        <v>45566</v>
      </c>
    </row>
    <row r="41274" spans="1:12" x14ac:dyDescent="0.2">
      <c r="A41274" s="1" t="s">
        <v>87915</v>
      </c>
      <c r="B41274" s="1" t="s">
        <v>42283</v>
      </c>
      <c r="C41274" s="1" t="s">
        <v>337</v>
      </c>
      <c r="D41274" s="1" t="s">
        <v>43430</v>
      </c>
      <c r="E41274" s="1" t="s">
        <v>43438</v>
      </c>
      <c r="F41274" s="2">
        <v>45478</v>
      </c>
      <c r="G41274" s="2">
        <v>45484</v>
      </c>
      <c r="H41274" s="1" t="s">
        <v>43439</v>
      </c>
      <c r="I41274" s="1" t="s">
        <v>45147</v>
      </c>
      <c r="J41274" s="1" t="s">
        <v>43434</v>
      </c>
      <c r="K41274" s="1" t="s">
        <v>45148</v>
      </c>
      <c r="L41274" s="2">
        <v>45474</v>
      </c>
    </row>
    <row r="41275" spans="1:12" x14ac:dyDescent="0.2">
      <c r="A41275" s="1" t="s">
        <v>87916</v>
      </c>
      <c r="B41275" s="1" t="s">
        <v>42284</v>
      </c>
      <c r="C41275" s="1" t="s">
        <v>82</v>
      </c>
      <c r="D41275" s="1" t="s">
        <v>43430</v>
      </c>
      <c r="E41275" s="1" t="s">
        <v>43438</v>
      </c>
      <c r="F41275" s="2">
        <v>45656</v>
      </c>
      <c r="G41275" s="2">
        <v>45659</v>
      </c>
      <c r="H41275" s="1" t="s">
        <v>43444</v>
      </c>
      <c r="I41275" s="1" t="s">
        <v>43908</v>
      </c>
      <c r="J41275" s="1" t="s">
        <v>43446</v>
      </c>
      <c r="K41275" s="1" t="s">
        <v>43909</v>
      </c>
      <c r="L41275" s="2">
        <v>45627</v>
      </c>
    </row>
    <row r="41276" spans="1:12" x14ac:dyDescent="0.2">
      <c r="A41276" s="1" t="s">
        <v>87917</v>
      </c>
      <c r="B41276" s="1" t="s">
        <v>42285</v>
      </c>
      <c r="C41276" s="1" t="s">
        <v>454</v>
      </c>
      <c r="D41276" s="1" t="s">
        <v>43573</v>
      </c>
      <c r="E41276" s="1" t="s">
        <v>43438</v>
      </c>
      <c r="F41276" s="2">
        <v>45600</v>
      </c>
      <c r="G41276" s="2">
        <v>45603</v>
      </c>
      <c r="H41276" s="1" t="s">
        <v>43444</v>
      </c>
      <c r="I41276" s="1" t="s">
        <v>49797</v>
      </c>
      <c r="J41276" s="1" t="s">
        <v>43446</v>
      </c>
      <c r="K41276" s="1" t="s">
        <v>49798</v>
      </c>
      <c r="L41276" s="2">
        <v>45597</v>
      </c>
    </row>
    <row r="41277" spans="1:12" x14ac:dyDescent="0.2">
      <c r="A41277" s="1" t="s">
        <v>87918</v>
      </c>
      <c r="B41277" s="1" t="s">
        <v>42286</v>
      </c>
      <c r="C41277" s="1" t="s">
        <v>1179</v>
      </c>
      <c r="D41277" s="1" t="s">
        <v>43463</v>
      </c>
      <c r="E41277" s="1" t="s">
        <v>43438</v>
      </c>
      <c r="F41277" s="2">
        <v>45651</v>
      </c>
      <c r="G41277" s="2">
        <v>45653</v>
      </c>
      <c r="H41277" s="1" t="s">
        <v>43450</v>
      </c>
      <c r="I41277" s="1" t="s">
        <v>48254</v>
      </c>
      <c r="J41277" s="1" t="s">
        <v>43430</v>
      </c>
      <c r="K41277" s="1" t="s">
        <v>48255</v>
      </c>
      <c r="L41277" s="2">
        <v>45627</v>
      </c>
    </row>
    <row r="41278" spans="1:12" x14ac:dyDescent="0.2">
      <c r="A41278" s="1" t="s">
        <v>87919</v>
      </c>
      <c r="B41278" s="1" t="s">
        <v>42287</v>
      </c>
      <c r="C41278" s="1" t="s">
        <v>508</v>
      </c>
      <c r="D41278" s="1" t="s">
        <v>43463</v>
      </c>
      <c r="E41278" s="1" t="s">
        <v>43438</v>
      </c>
      <c r="F41278" s="2">
        <v>45637</v>
      </c>
      <c r="G41278" s="2">
        <v>45643</v>
      </c>
      <c r="H41278" s="1" t="s">
        <v>43432</v>
      </c>
      <c r="I41278" s="1" t="s">
        <v>45749</v>
      </c>
      <c r="J41278" s="1" t="s">
        <v>43434</v>
      </c>
      <c r="K41278" s="1" t="s">
        <v>45750</v>
      </c>
      <c r="L41278" s="2">
        <v>45627</v>
      </c>
    </row>
    <row r="41279" spans="1:12" x14ac:dyDescent="0.2">
      <c r="A41279" s="1" t="s">
        <v>87920</v>
      </c>
      <c r="B41279" s="1" t="s">
        <v>42288</v>
      </c>
      <c r="C41279" s="1" t="s">
        <v>20</v>
      </c>
      <c r="D41279" s="1" t="s">
        <v>43446</v>
      </c>
      <c r="E41279" s="1" t="s">
        <v>43438</v>
      </c>
      <c r="F41279" s="2">
        <v>45644</v>
      </c>
      <c r="G41279" s="2">
        <v>45647</v>
      </c>
      <c r="H41279" s="1" t="s">
        <v>43444</v>
      </c>
      <c r="I41279" s="1" t="s">
        <v>44248</v>
      </c>
      <c r="J41279" s="1" t="s">
        <v>43446</v>
      </c>
      <c r="K41279" s="1" t="s">
        <v>44249</v>
      </c>
      <c r="L41279" s="2">
        <v>45627</v>
      </c>
    </row>
    <row r="41280" spans="1:12" x14ac:dyDescent="0.2">
      <c r="A41280" s="1" t="s">
        <v>87921</v>
      </c>
      <c r="B41280" s="1" t="s">
        <v>42289</v>
      </c>
      <c r="C41280" s="1" t="s">
        <v>246</v>
      </c>
      <c r="D41280" s="1" t="s">
        <v>43463</v>
      </c>
      <c r="E41280" s="1" t="s">
        <v>43449</v>
      </c>
      <c r="F41280" s="2">
        <v>45427</v>
      </c>
      <c r="G41280" s="2">
        <v>45431</v>
      </c>
      <c r="H41280" s="1" t="s">
        <v>43444</v>
      </c>
      <c r="I41280" s="1" t="s">
        <v>43464</v>
      </c>
      <c r="J41280" s="1" t="s">
        <v>43460</v>
      </c>
      <c r="K41280" s="1" t="s">
        <v>43465</v>
      </c>
      <c r="L41280" s="2">
        <v>45413</v>
      </c>
    </row>
    <row r="41281" spans="1:12" x14ac:dyDescent="0.2">
      <c r="A41281" s="1" t="s">
        <v>87922</v>
      </c>
      <c r="B41281" s="1" t="s">
        <v>42290</v>
      </c>
      <c r="C41281" s="1" t="s">
        <v>2392</v>
      </c>
      <c r="D41281" s="1" t="s">
        <v>43443</v>
      </c>
      <c r="E41281" s="1" t="s">
        <v>43449</v>
      </c>
      <c r="F41281" s="2">
        <v>45589</v>
      </c>
      <c r="G41281" s="2">
        <v>45595</v>
      </c>
      <c r="H41281" s="1" t="s">
        <v>43432</v>
      </c>
      <c r="I41281" s="1" t="s">
        <v>45183</v>
      </c>
      <c r="J41281" s="1" t="s">
        <v>43434</v>
      </c>
      <c r="K41281" s="1" t="s">
        <v>45184</v>
      </c>
      <c r="L41281" s="2">
        <v>45566</v>
      </c>
    </row>
    <row r="41282" spans="1:12" x14ac:dyDescent="0.2">
      <c r="A41282" s="1" t="s">
        <v>87923</v>
      </c>
      <c r="B41282" s="1" t="s">
        <v>42291</v>
      </c>
      <c r="C41282" s="1" t="s">
        <v>1294</v>
      </c>
      <c r="D41282" s="1" t="s">
        <v>43437</v>
      </c>
      <c r="E41282" s="1" t="s">
        <v>43438</v>
      </c>
      <c r="F41282" s="2">
        <v>45385</v>
      </c>
      <c r="G41282" s="2">
        <v>45388</v>
      </c>
      <c r="H41282" s="1" t="s">
        <v>43444</v>
      </c>
      <c r="I41282" s="1" t="s">
        <v>50953</v>
      </c>
      <c r="J41282" s="1" t="s">
        <v>43446</v>
      </c>
      <c r="K41282" s="1" t="s">
        <v>50954</v>
      </c>
      <c r="L41282" s="2">
        <v>45383</v>
      </c>
    </row>
    <row r="41283" spans="1:12" x14ac:dyDescent="0.2">
      <c r="A41283" s="1" t="s">
        <v>87924</v>
      </c>
      <c r="B41283" s="1" t="s">
        <v>42292</v>
      </c>
      <c r="C41283" s="1" t="s">
        <v>189</v>
      </c>
      <c r="D41283" s="1" t="s">
        <v>43454</v>
      </c>
      <c r="E41283" s="1" t="s">
        <v>43449</v>
      </c>
      <c r="F41283" s="2">
        <v>45605</v>
      </c>
      <c r="G41283" s="2">
        <v>45611</v>
      </c>
      <c r="H41283" s="1" t="s">
        <v>43439</v>
      </c>
      <c r="I41283" s="1" t="s">
        <v>43695</v>
      </c>
      <c r="J41283" s="1" t="s">
        <v>43434</v>
      </c>
      <c r="K41283" s="1" t="s">
        <v>43696</v>
      </c>
      <c r="L41283" s="2">
        <v>45597</v>
      </c>
    </row>
    <row r="41284" spans="1:12" x14ac:dyDescent="0.2">
      <c r="A41284" s="1" t="s">
        <v>87925</v>
      </c>
      <c r="B41284" s="1" t="s">
        <v>42293</v>
      </c>
      <c r="C41284" s="1" t="s">
        <v>61</v>
      </c>
      <c r="D41284" s="1" t="s">
        <v>43454</v>
      </c>
      <c r="E41284" s="1" t="s">
        <v>43438</v>
      </c>
      <c r="F41284" s="2">
        <v>45444</v>
      </c>
      <c r="G41284" s="2">
        <v>45446</v>
      </c>
      <c r="H41284" s="1" t="s">
        <v>43450</v>
      </c>
      <c r="I41284" s="1" t="s">
        <v>44893</v>
      </c>
      <c r="J41284" s="1" t="s">
        <v>43430</v>
      </c>
      <c r="K41284" s="1" t="s">
        <v>44894</v>
      </c>
      <c r="L41284" s="2">
        <v>45444</v>
      </c>
    </row>
    <row r="41285" spans="1:12" x14ac:dyDescent="0.2">
      <c r="A41285" s="1" t="s">
        <v>87926</v>
      </c>
      <c r="B41285" s="1" t="s">
        <v>42294</v>
      </c>
      <c r="C41285" s="1" t="s">
        <v>26</v>
      </c>
      <c r="D41285" s="1" t="s">
        <v>43454</v>
      </c>
      <c r="E41285" s="1" t="s">
        <v>43449</v>
      </c>
      <c r="F41285" s="2">
        <v>45650</v>
      </c>
      <c r="G41285" s="2">
        <v>45652</v>
      </c>
      <c r="H41285" s="1" t="s">
        <v>43450</v>
      </c>
      <c r="I41285" s="1" t="s">
        <v>46933</v>
      </c>
      <c r="J41285" s="1" t="s">
        <v>43430</v>
      </c>
      <c r="K41285" s="1" t="s">
        <v>46934</v>
      </c>
      <c r="L41285" s="2">
        <v>45627</v>
      </c>
    </row>
    <row r="41286" spans="1:12" x14ac:dyDescent="0.2">
      <c r="A41286" s="1" t="s">
        <v>87927</v>
      </c>
      <c r="B41286" s="1" t="s">
        <v>42295</v>
      </c>
      <c r="C41286" s="1" t="s">
        <v>236</v>
      </c>
      <c r="D41286" s="1" t="s">
        <v>43573</v>
      </c>
      <c r="E41286" s="1" t="s">
        <v>43449</v>
      </c>
      <c r="F41286" s="2">
        <v>45363</v>
      </c>
      <c r="G41286" s="2">
        <v>45370</v>
      </c>
      <c r="H41286" s="1" t="s">
        <v>43439</v>
      </c>
      <c r="I41286" s="1" t="s">
        <v>44958</v>
      </c>
      <c r="J41286" s="1" t="s">
        <v>43434</v>
      </c>
      <c r="K41286" s="1" t="s">
        <v>44959</v>
      </c>
      <c r="L41286" s="2">
        <v>45352</v>
      </c>
    </row>
    <row r="41287" spans="1:12" x14ac:dyDescent="0.2">
      <c r="A41287" s="1" t="s">
        <v>87928</v>
      </c>
      <c r="B41287" s="1" t="s">
        <v>42296</v>
      </c>
      <c r="C41287" s="1" t="s">
        <v>1662</v>
      </c>
      <c r="D41287" s="1" t="s">
        <v>43467</v>
      </c>
      <c r="E41287" s="1" t="s">
        <v>43431</v>
      </c>
      <c r="F41287" s="2">
        <v>45655</v>
      </c>
      <c r="G41287" s="2">
        <v>45658</v>
      </c>
      <c r="H41287" s="1" t="s">
        <v>43444</v>
      </c>
      <c r="I41287" s="1" t="s">
        <v>51503</v>
      </c>
      <c r="J41287" s="1" t="s">
        <v>43446</v>
      </c>
      <c r="K41287" s="1" t="s">
        <v>51504</v>
      </c>
      <c r="L41287" s="2">
        <v>45627</v>
      </c>
    </row>
    <row r="41288" spans="1:12" x14ac:dyDescent="0.2">
      <c r="A41288" s="1" t="s">
        <v>87929</v>
      </c>
      <c r="B41288" s="1" t="s">
        <v>42297</v>
      </c>
      <c r="C41288" s="1" t="s">
        <v>714</v>
      </c>
      <c r="D41288" s="1" t="s">
        <v>43430</v>
      </c>
      <c r="E41288" s="1" t="s">
        <v>43438</v>
      </c>
      <c r="F41288" s="2">
        <v>45639</v>
      </c>
      <c r="G41288" s="2">
        <v>45642</v>
      </c>
      <c r="H41288" s="1" t="s">
        <v>43444</v>
      </c>
      <c r="I41288" s="1" t="s">
        <v>49263</v>
      </c>
      <c r="J41288" s="1" t="s">
        <v>43446</v>
      </c>
      <c r="K41288" s="1" t="s">
        <v>49264</v>
      </c>
      <c r="L41288" s="2">
        <v>45627</v>
      </c>
    </row>
    <row r="41289" spans="1:12" x14ac:dyDescent="0.2">
      <c r="A41289" s="1" t="s">
        <v>87930</v>
      </c>
      <c r="B41289" s="1" t="s">
        <v>42298</v>
      </c>
      <c r="C41289" s="1" t="s">
        <v>32</v>
      </c>
      <c r="D41289" s="1" t="s">
        <v>43446</v>
      </c>
      <c r="E41289" s="1" t="s">
        <v>43438</v>
      </c>
      <c r="F41289" s="2">
        <v>45630</v>
      </c>
      <c r="G41289" s="2">
        <v>45634</v>
      </c>
      <c r="H41289" s="1" t="s">
        <v>43432</v>
      </c>
      <c r="I41289" s="1" t="s">
        <v>46912</v>
      </c>
      <c r="J41289" s="1" t="s">
        <v>43460</v>
      </c>
      <c r="K41289" s="1" t="s">
        <v>46913</v>
      </c>
      <c r="L41289" s="2">
        <v>45627</v>
      </c>
    </row>
    <row r="41290" spans="1:12" x14ac:dyDescent="0.2">
      <c r="A41290" s="1" t="s">
        <v>87931</v>
      </c>
      <c r="B41290" s="1" t="s">
        <v>42299</v>
      </c>
      <c r="C41290" s="1" t="s">
        <v>116</v>
      </c>
      <c r="D41290" s="1" t="s">
        <v>43463</v>
      </c>
      <c r="E41290" s="1" t="s">
        <v>43438</v>
      </c>
      <c r="F41290" s="2">
        <v>45647</v>
      </c>
      <c r="G41290" s="2">
        <v>45652</v>
      </c>
      <c r="H41290" s="1" t="s">
        <v>43432</v>
      </c>
      <c r="I41290" s="1" t="s">
        <v>44122</v>
      </c>
      <c r="J41290" s="1" t="s">
        <v>43467</v>
      </c>
      <c r="K41290" s="1" t="s">
        <v>44123</v>
      </c>
      <c r="L41290" s="2">
        <v>45627</v>
      </c>
    </row>
    <row r="41291" spans="1:12" x14ac:dyDescent="0.2">
      <c r="A41291" s="1" t="s">
        <v>87932</v>
      </c>
      <c r="B41291" s="1" t="s">
        <v>42300</v>
      </c>
      <c r="C41291" s="1" t="s">
        <v>393</v>
      </c>
      <c r="D41291" s="1" t="s">
        <v>43573</v>
      </c>
      <c r="E41291" s="1" t="s">
        <v>43438</v>
      </c>
      <c r="F41291" s="2">
        <v>45605</v>
      </c>
      <c r="G41291" s="2">
        <v>45608</v>
      </c>
      <c r="H41291" s="1" t="s">
        <v>43444</v>
      </c>
      <c r="I41291" s="1" t="s">
        <v>45180</v>
      </c>
      <c r="J41291" s="1" t="s">
        <v>43446</v>
      </c>
      <c r="K41291" s="1" t="s">
        <v>45181</v>
      </c>
      <c r="L41291" s="2">
        <v>45597</v>
      </c>
    </row>
    <row r="41292" spans="1:12" x14ac:dyDescent="0.2">
      <c r="A41292" s="1" t="s">
        <v>87933</v>
      </c>
      <c r="B41292" s="1" t="s">
        <v>42301</v>
      </c>
      <c r="C41292" s="1" t="s">
        <v>126</v>
      </c>
      <c r="D41292" s="1" t="s">
        <v>43443</v>
      </c>
      <c r="E41292" s="1" t="s">
        <v>43449</v>
      </c>
      <c r="F41292" s="2">
        <v>45642</v>
      </c>
      <c r="G41292" s="2">
        <v>45649</v>
      </c>
      <c r="H41292" s="1" t="s">
        <v>43439</v>
      </c>
      <c r="I41292" s="1" t="s">
        <v>49583</v>
      </c>
      <c r="J41292" s="1" t="s">
        <v>43434</v>
      </c>
      <c r="K41292" s="1" t="s">
        <v>49584</v>
      </c>
      <c r="L41292" s="2">
        <v>45627</v>
      </c>
    </row>
    <row r="41293" spans="1:12" x14ac:dyDescent="0.2">
      <c r="A41293" s="1" t="s">
        <v>87934</v>
      </c>
      <c r="B41293" s="1" t="s">
        <v>42302</v>
      </c>
      <c r="C41293" s="1" t="s">
        <v>150</v>
      </c>
      <c r="D41293" s="1" t="s">
        <v>43443</v>
      </c>
      <c r="E41293" s="1" t="s">
        <v>43438</v>
      </c>
      <c r="F41293" s="2">
        <v>45578</v>
      </c>
      <c r="G41293" s="2">
        <v>45581</v>
      </c>
      <c r="H41293" s="1" t="s">
        <v>43444</v>
      </c>
      <c r="I41293" s="1" t="s">
        <v>45238</v>
      </c>
      <c r="J41293" s="1" t="s">
        <v>43446</v>
      </c>
      <c r="K41293" s="1" t="s">
        <v>45239</v>
      </c>
      <c r="L41293" s="2">
        <v>45566</v>
      </c>
    </row>
    <row r="41294" spans="1:12" x14ac:dyDescent="0.2">
      <c r="A41294" s="1" t="s">
        <v>87935</v>
      </c>
      <c r="B41294" s="1" t="s">
        <v>42303</v>
      </c>
      <c r="C41294" s="1" t="s">
        <v>228</v>
      </c>
      <c r="D41294" s="1" t="s">
        <v>43430</v>
      </c>
      <c r="E41294" s="1" t="s">
        <v>43431</v>
      </c>
      <c r="F41294" s="2">
        <v>45640</v>
      </c>
      <c r="G41294" s="2">
        <v>45642</v>
      </c>
      <c r="H41294" s="1" t="s">
        <v>43450</v>
      </c>
      <c r="I41294" s="1" t="s">
        <v>48806</v>
      </c>
      <c r="J41294" s="1" t="s">
        <v>43430</v>
      </c>
      <c r="K41294" s="1" t="s">
        <v>48807</v>
      </c>
      <c r="L41294" s="2">
        <v>45627</v>
      </c>
    </row>
    <row r="41295" spans="1:12" x14ac:dyDescent="0.2">
      <c r="A41295" s="1" t="s">
        <v>87936</v>
      </c>
      <c r="B41295" s="1" t="s">
        <v>42304</v>
      </c>
      <c r="C41295" s="1" t="s">
        <v>61</v>
      </c>
      <c r="D41295" s="1" t="s">
        <v>43446</v>
      </c>
      <c r="E41295" s="1" t="s">
        <v>43431</v>
      </c>
      <c r="F41295" s="2">
        <v>45653</v>
      </c>
      <c r="G41295" s="2">
        <v>45659</v>
      </c>
      <c r="H41295" s="1" t="s">
        <v>43439</v>
      </c>
      <c r="I41295" s="1" t="s">
        <v>47641</v>
      </c>
      <c r="J41295" s="1" t="s">
        <v>43434</v>
      </c>
      <c r="K41295" s="1" t="s">
        <v>47642</v>
      </c>
      <c r="L41295" s="2">
        <v>45627</v>
      </c>
    </row>
    <row r="41296" spans="1:12" x14ac:dyDescent="0.2">
      <c r="A41296" s="1" t="s">
        <v>87937</v>
      </c>
      <c r="B41296" s="1" t="s">
        <v>42305</v>
      </c>
      <c r="C41296" s="1" t="s">
        <v>4077</v>
      </c>
      <c r="D41296" s="1" t="s">
        <v>43463</v>
      </c>
      <c r="E41296" s="1" t="s">
        <v>43438</v>
      </c>
      <c r="F41296" s="2">
        <v>45627</v>
      </c>
      <c r="G41296" s="2">
        <v>45630</v>
      </c>
      <c r="H41296" s="1" t="s">
        <v>43444</v>
      </c>
      <c r="I41296" s="1" t="s">
        <v>49767</v>
      </c>
      <c r="J41296" s="1" t="s">
        <v>43446</v>
      </c>
      <c r="K41296" s="1" t="s">
        <v>49768</v>
      </c>
      <c r="L41296" s="2">
        <v>45627</v>
      </c>
    </row>
    <row r="41297" spans="1:12" x14ac:dyDescent="0.2">
      <c r="A41297" s="1" t="s">
        <v>87938</v>
      </c>
      <c r="B41297" s="1" t="s">
        <v>42306</v>
      </c>
      <c r="C41297" s="1" t="s">
        <v>568</v>
      </c>
      <c r="D41297" s="1" t="s">
        <v>43443</v>
      </c>
      <c r="E41297" s="1" t="s">
        <v>43431</v>
      </c>
      <c r="F41297" s="2">
        <v>45650</v>
      </c>
      <c r="G41297" s="2">
        <v>45652</v>
      </c>
      <c r="H41297" s="1" t="s">
        <v>43450</v>
      </c>
      <c r="I41297" s="1" t="s">
        <v>44525</v>
      </c>
      <c r="J41297" s="1" t="s">
        <v>43430</v>
      </c>
      <c r="K41297" s="1" t="s">
        <v>44526</v>
      </c>
      <c r="L41297" s="2">
        <v>45627</v>
      </c>
    </row>
    <row r="41298" spans="1:12" x14ac:dyDescent="0.2">
      <c r="A41298" s="1" t="s">
        <v>87939</v>
      </c>
      <c r="B41298" s="1" t="s">
        <v>42307</v>
      </c>
      <c r="C41298" s="1" t="s">
        <v>1292</v>
      </c>
      <c r="D41298" s="1" t="s">
        <v>43467</v>
      </c>
      <c r="E41298" s="1" t="s">
        <v>43449</v>
      </c>
      <c r="F41298" s="2">
        <v>45661</v>
      </c>
      <c r="G41298" s="2">
        <v>45667</v>
      </c>
      <c r="H41298" s="1" t="s">
        <v>43432</v>
      </c>
      <c r="I41298" s="1" t="s">
        <v>45595</v>
      </c>
      <c r="J41298" s="1" t="s">
        <v>43434</v>
      </c>
      <c r="K41298" s="1" t="s">
        <v>45596</v>
      </c>
      <c r="L41298" s="2">
        <v>45658</v>
      </c>
    </row>
    <row r="41299" spans="1:12" x14ac:dyDescent="0.2">
      <c r="A41299" s="1" t="s">
        <v>87940</v>
      </c>
      <c r="B41299" s="1" t="s">
        <v>42308</v>
      </c>
      <c r="C41299" s="1" t="s">
        <v>431</v>
      </c>
      <c r="D41299" s="1" t="s">
        <v>43454</v>
      </c>
      <c r="E41299" s="1" t="s">
        <v>43438</v>
      </c>
      <c r="F41299" s="2">
        <v>45310</v>
      </c>
      <c r="G41299" s="2">
        <v>45313</v>
      </c>
      <c r="H41299" s="1" t="s">
        <v>43444</v>
      </c>
      <c r="I41299" s="1" t="s">
        <v>43540</v>
      </c>
      <c r="J41299" s="1" t="s">
        <v>43446</v>
      </c>
      <c r="K41299" s="1" t="s">
        <v>43541</v>
      </c>
      <c r="L41299" s="2">
        <v>45292</v>
      </c>
    </row>
    <row r="41300" spans="1:12" x14ac:dyDescent="0.2">
      <c r="A41300" s="1" t="s">
        <v>87941</v>
      </c>
      <c r="B41300" s="1" t="s">
        <v>42309</v>
      </c>
      <c r="C41300" s="1" t="s">
        <v>94</v>
      </c>
      <c r="D41300" s="1" t="s">
        <v>43454</v>
      </c>
      <c r="E41300" s="1" t="s">
        <v>43438</v>
      </c>
      <c r="F41300" s="2">
        <v>45632</v>
      </c>
      <c r="G41300" s="2">
        <v>45634</v>
      </c>
      <c r="H41300" s="1" t="s">
        <v>43450</v>
      </c>
      <c r="I41300" s="1" t="s">
        <v>45841</v>
      </c>
      <c r="J41300" s="1" t="s">
        <v>43430</v>
      </c>
      <c r="K41300" s="1" t="s">
        <v>45842</v>
      </c>
      <c r="L41300" s="2">
        <v>45627</v>
      </c>
    </row>
    <row r="41301" spans="1:12" x14ac:dyDescent="0.2">
      <c r="A41301" s="1" t="s">
        <v>87942</v>
      </c>
      <c r="B41301" s="1" t="s">
        <v>42310</v>
      </c>
      <c r="C41301" s="1" t="s">
        <v>819</v>
      </c>
      <c r="D41301" s="1" t="s">
        <v>43454</v>
      </c>
      <c r="E41301" s="1" t="s">
        <v>43438</v>
      </c>
      <c r="F41301" s="2">
        <v>45320</v>
      </c>
      <c r="G41301" s="2">
        <v>45326</v>
      </c>
      <c r="H41301" s="1" t="s">
        <v>43439</v>
      </c>
      <c r="I41301" s="1" t="s">
        <v>49372</v>
      </c>
      <c r="J41301" s="1" t="s">
        <v>43434</v>
      </c>
      <c r="K41301" s="1" t="s">
        <v>49373</v>
      </c>
      <c r="L41301" s="2">
        <v>45292</v>
      </c>
    </row>
    <row r="41302" spans="1:12" x14ac:dyDescent="0.2">
      <c r="A41302" s="1" t="s">
        <v>87943</v>
      </c>
      <c r="B41302" s="1" t="s">
        <v>42311</v>
      </c>
      <c r="C41302" s="1" t="s">
        <v>418</v>
      </c>
      <c r="D41302" s="1" t="s">
        <v>43446</v>
      </c>
      <c r="E41302" s="1" t="s">
        <v>43449</v>
      </c>
      <c r="F41302" s="2">
        <v>45641</v>
      </c>
      <c r="G41302" s="2">
        <v>45645</v>
      </c>
      <c r="H41302" s="1" t="s">
        <v>43432</v>
      </c>
      <c r="I41302" s="1" t="s">
        <v>45310</v>
      </c>
      <c r="J41302" s="1" t="s">
        <v>43460</v>
      </c>
      <c r="K41302" s="1" t="s">
        <v>45311</v>
      </c>
      <c r="L41302" s="2">
        <v>45627</v>
      </c>
    </row>
    <row r="41303" spans="1:12" x14ac:dyDescent="0.2">
      <c r="A41303" s="1" t="s">
        <v>87944</v>
      </c>
      <c r="B41303" s="1" t="s">
        <v>42312</v>
      </c>
      <c r="C41303" s="1" t="s">
        <v>3040</v>
      </c>
      <c r="D41303" s="1" t="s">
        <v>43446</v>
      </c>
      <c r="E41303" s="1" t="s">
        <v>43438</v>
      </c>
      <c r="F41303" s="2">
        <v>45643</v>
      </c>
      <c r="G41303" s="2">
        <v>45646</v>
      </c>
      <c r="H41303" s="1" t="s">
        <v>43444</v>
      </c>
      <c r="I41303" s="1" t="s">
        <v>43917</v>
      </c>
      <c r="J41303" s="1" t="s">
        <v>43446</v>
      </c>
      <c r="K41303" s="1" t="s">
        <v>43918</v>
      </c>
      <c r="L41303" s="2">
        <v>45627</v>
      </c>
    </row>
    <row r="41304" spans="1:12" x14ac:dyDescent="0.2">
      <c r="A41304" s="1" t="s">
        <v>87945</v>
      </c>
      <c r="B41304" s="1" t="s">
        <v>42313</v>
      </c>
      <c r="C41304" s="1" t="s">
        <v>370</v>
      </c>
      <c r="D41304" s="1" t="s">
        <v>43437</v>
      </c>
      <c r="E41304" s="1" t="s">
        <v>43449</v>
      </c>
      <c r="F41304" s="2">
        <v>45585</v>
      </c>
      <c r="G41304" s="2">
        <v>45587</v>
      </c>
      <c r="H41304" s="1" t="s">
        <v>43450</v>
      </c>
      <c r="I41304" s="1" t="s">
        <v>45701</v>
      </c>
      <c r="J41304" s="1" t="s">
        <v>43430</v>
      </c>
      <c r="K41304" s="1" t="s">
        <v>45702</v>
      </c>
      <c r="L41304" s="2">
        <v>45566</v>
      </c>
    </row>
    <row r="41305" spans="1:12" x14ac:dyDescent="0.2">
      <c r="A41305" s="1" t="s">
        <v>87946</v>
      </c>
      <c r="B41305" s="1" t="s">
        <v>42314</v>
      </c>
      <c r="C41305" s="1" t="s">
        <v>1990</v>
      </c>
      <c r="D41305" s="1" t="s">
        <v>43467</v>
      </c>
      <c r="E41305" s="1" t="s">
        <v>43431</v>
      </c>
      <c r="F41305" s="2">
        <v>45469</v>
      </c>
      <c r="G41305" s="2">
        <v>45471</v>
      </c>
      <c r="H41305" s="1" t="s">
        <v>43450</v>
      </c>
      <c r="I41305" s="1" t="s">
        <v>44354</v>
      </c>
      <c r="J41305" s="1" t="s">
        <v>43430</v>
      </c>
      <c r="K41305" s="1" t="s">
        <v>44355</v>
      </c>
      <c r="L41305" s="2">
        <v>45444</v>
      </c>
    </row>
    <row r="41306" spans="1:12" x14ac:dyDescent="0.2">
      <c r="A41306" s="1" t="s">
        <v>87947</v>
      </c>
      <c r="B41306" s="1" t="s">
        <v>42315</v>
      </c>
      <c r="C41306" s="1" t="s">
        <v>1018</v>
      </c>
      <c r="D41306" s="1" t="s">
        <v>43430</v>
      </c>
      <c r="E41306" s="1" t="s">
        <v>43449</v>
      </c>
      <c r="F41306" s="2">
        <v>45601</v>
      </c>
      <c r="G41306" s="2">
        <v>45604</v>
      </c>
      <c r="H41306" s="1" t="s">
        <v>43444</v>
      </c>
      <c r="I41306" s="1" t="s">
        <v>44075</v>
      </c>
      <c r="J41306" s="1" t="s">
        <v>43446</v>
      </c>
      <c r="K41306" s="1" t="s">
        <v>44076</v>
      </c>
      <c r="L41306" s="2">
        <v>45597</v>
      </c>
    </row>
    <row r="41307" spans="1:12" x14ac:dyDescent="0.2">
      <c r="A41307" s="1" t="s">
        <v>87948</v>
      </c>
      <c r="B41307" s="1" t="s">
        <v>42316</v>
      </c>
      <c r="C41307" s="1" t="s">
        <v>281</v>
      </c>
      <c r="D41307" s="1" t="s">
        <v>43454</v>
      </c>
      <c r="E41307" s="1" t="s">
        <v>43431</v>
      </c>
      <c r="F41307" s="2">
        <v>45583</v>
      </c>
      <c r="G41307" s="2">
        <v>45585</v>
      </c>
      <c r="H41307" s="1" t="s">
        <v>43450</v>
      </c>
      <c r="I41307" s="1" t="s">
        <v>46134</v>
      </c>
      <c r="J41307" s="1" t="s">
        <v>43430</v>
      </c>
      <c r="K41307" s="1" t="s">
        <v>46135</v>
      </c>
      <c r="L41307" s="2">
        <v>45566</v>
      </c>
    </row>
    <row r="41308" spans="1:12" x14ac:dyDescent="0.2">
      <c r="A41308" s="1" t="s">
        <v>87949</v>
      </c>
      <c r="B41308" s="1" t="s">
        <v>42317</v>
      </c>
      <c r="C41308" s="1" t="s">
        <v>445</v>
      </c>
      <c r="D41308" s="1" t="s">
        <v>43463</v>
      </c>
      <c r="E41308" s="1" t="s">
        <v>43449</v>
      </c>
      <c r="F41308" s="2">
        <v>45549</v>
      </c>
      <c r="G41308" s="2">
        <v>45551</v>
      </c>
      <c r="H41308" s="1" t="s">
        <v>43450</v>
      </c>
      <c r="I41308" s="1" t="s">
        <v>44856</v>
      </c>
      <c r="J41308" s="1" t="s">
        <v>43430</v>
      </c>
      <c r="K41308" s="1" t="s">
        <v>44857</v>
      </c>
      <c r="L41308" s="2">
        <v>45536</v>
      </c>
    </row>
    <row r="41309" spans="1:12" x14ac:dyDescent="0.2">
      <c r="A41309" s="1" t="s">
        <v>87950</v>
      </c>
      <c r="B41309" s="1" t="s">
        <v>42318</v>
      </c>
      <c r="C41309" s="1" t="s">
        <v>30</v>
      </c>
      <c r="D41309" s="1" t="s">
        <v>43446</v>
      </c>
      <c r="E41309" s="1" t="s">
        <v>43438</v>
      </c>
      <c r="F41309" s="2">
        <v>45574</v>
      </c>
      <c r="G41309" s="2">
        <v>45576</v>
      </c>
      <c r="H41309" s="1" t="s">
        <v>43450</v>
      </c>
      <c r="I41309" s="1" t="s">
        <v>46561</v>
      </c>
      <c r="J41309" s="1" t="s">
        <v>43430</v>
      </c>
      <c r="K41309" s="1" t="s">
        <v>46562</v>
      </c>
      <c r="L41309" s="2">
        <v>45566</v>
      </c>
    </row>
    <row r="41310" spans="1:12" x14ac:dyDescent="0.2">
      <c r="A41310" s="1" t="s">
        <v>87951</v>
      </c>
      <c r="B41310" s="1" t="s">
        <v>42319</v>
      </c>
      <c r="C41310" s="1" t="s">
        <v>1563</v>
      </c>
      <c r="D41310" s="1" t="s">
        <v>43467</v>
      </c>
      <c r="E41310" s="1" t="s">
        <v>43431</v>
      </c>
      <c r="F41310" s="2">
        <v>45652</v>
      </c>
      <c r="G41310" s="2">
        <v>45655</v>
      </c>
      <c r="H41310" s="1" t="s">
        <v>43444</v>
      </c>
      <c r="I41310" s="1" t="s">
        <v>47795</v>
      </c>
      <c r="J41310" s="1" t="s">
        <v>43446</v>
      </c>
      <c r="K41310" s="1" t="s">
        <v>47796</v>
      </c>
      <c r="L41310" s="2">
        <v>45627</v>
      </c>
    </row>
    <row r="41311" spans="1:12" x14ac:dyDescent="0.2">
      <c r="A41311" s="1" t="s">
        <v>87952</v>
      </c>
      <c r="B41311" s="1" t="s">
        <v>42320</v>
      </c>
      <c r="C41311" s="1" t="s">
        <v>566</v>
      </c>
      <c r="D41311" s="1" t="s">
        <v>43446</v>
      </c>
      <c r="E41311" s="1" t="s">
        <v>43431</v>
      </c>
      <c r="F41311" s="2">
        <v>45362</v>
      </c>
      <c r="G41311" s="2">
        <v>45366</v>
      </c>
      <c r="H41311" s="1" t="s">
        <v>43444</v>
      </c>
      <c r="I41311" s="1" t="s">
        <v>45423</v>
      </c>
      <c r="J41311" s="1" t="s">
        <v>43460</v>
      </c>
      <c r="K41311" s="1" t="s">
        <v>45424</v>
      </c>
      <c r="L41311" s="2">
        <v>45352</v>
      </c>
    </row>
    <row r="41312" spans="1:12" x14ac:dyDescent="0.2">
      <c r="A41312" s="1" t="s">
        <v>87953</v>
      </c>
      <c r="B41312" s="1" t="s">
        <v>42321</v>
      </c>
      <c r="C41312" s="1" t="s">
        <v>337</v>
      </c>
      <c r="D41312" s="1" t="s">
        <v>43454</v>
      </c>
      <c r="E41312" s="1" t="s">
        <v>43449</v>
      </c>
      <c r="F41312" s="2">
        <v>45643</v>
      </c>
      <c r="G41312" s="2">
        <v>45645</v>
      </c>
      <c r="H41312" s="1" t="s">
        <v>43450</v>
      </c>
      <c r="I41312" s="1" t="s">
        <v>43735</v>
      </c>
      <c r="J41312" s="1" t="s">
        <v>43430</v>
      </c>
      <c r="K41312" s="1" t="s">
        <v>43736</v>
      </c>
      <c r="L41312" s="2">
        <v>45627</v>
      </c>
    </row>
    <row r="41313" spans="1:12" x14ac:dyDescent="0.2">
      <c r="A41313" s="1" t="s">
        <v>87954</v>
      </c>
      <c r="B41313" s="1" t="s">
        <v>42322</v>
      </c>
      <c r="C41313" s="1" t="s">
        <v>615</v>
      </c>
      <c r="D41313" s="1" t="s">
        <v>43454</v>
      </c>
      <c r="E41313" s="1" t="s">
        <v>43438</v>
      </c>
      <c r="F41313" s="2">
        <v>45378</v>
      </c>
      <c r="G41313" s="2">
        <v>45382</v>
      </c>
      <c r="H41313" s="1" t="s">
        <v>43432</v>
      </c>
      <c r="I41313" s="1" t="s">
        <v>44590</v>
      </c>
      <c r="J41313" s="1" t="s">
        <v>43460</v>
      </c>
      <c r="K41313" s="1" t="s">
        <v>44591</v>
      </c>
      <c r="L41313" s="2">
        <v>45352</v>
      </c>
    </row>
    <row r="41314" spans="1:12" x14ac:dyDescent="0.2">
      <c r="A41314" s="1" t="s">
        <v>87955</v>
      </c>
      <c r="B41314" s="1" t="s">
        <v>42323</v>
      </c>
      <c r="C41314" s="1" t="s">
        <v>1456</v>
      </c>
      <c r="D41314" s="1" t="s">
        <v>43430</v>
      </c>
      <c r="E41314" s="1" t="s">
        <v>43431</v>
      </c>
      <c r="F41314" s="2">
        <v>45634</v>
      </c>
      <c r="G41314" s="2">
        <v>45636</v>
      </c>
      <c r="H41314" s="1" t="s">
        <v>43450</v>
      </c>
      <c r="I41314" s="1" t="s">
        <v>49000</v>
      </c>
      <c r="J41314" s="1" t="s">
        <v>43430</v>
      </c>
      <c r="K41314" s="1" t="s">
        <v>49001</v>
      </c>
      <c r="L41314" s="2">
        <v>45627</v>
      </c>
    </row>
    <row r="41315" spans="1:12" x14ac:dyDescent="0.2">
      <c r="A41315" s="1" t="s">
        <v>87956</v>
      </c>
      <c r="B41315" s="1" t="s">
        <v>42324</v>
      </c>
      <c r="C41315" s="1" t="s">
        <v>943</v>
      </c>
      <c r="D41315" s="1" t="s">
        <v>43430</v>
      </c>
      <c r="E41315" s="1" t="s">
        <v>43438</v>
      </c>
      <c r="F41315" s="2">
        <v>45349</v>
      </c>
      <c r="G41315" s="2">
        <v>45353</v>
      </c>
      <c r="H41315" s="1" t="s">
        <v>43444</v>
      </c>
      <c r="I41315" s="1" t="s">
        <v>43845</v>
      </c>
      <c r="J41315" s="1" t="s">
        <v>43460</v>
      </c>
      <c r="K41315" s="1" t="s">
        <v>43846</v>
      </c>
      <c r="L41315" s="2">
        <v>45323</v>
      </c>
    </row>
    <row r="41316" spans="1:12" x14ac:dyDescent="0.2">
      <c r="A41316" s="1" t="s">
        <v>87957</v>
      </c>
      <c r="B41316" s="1" t="s">
        <v>42325</v>
      </c>
      <c r="C41316" s="1" t="s">
        <v>500</v>
      </c>
      <c r="D41316" s="1" t="s">
        <v>43467</v>
      </c>
      <c r="E41316" s="1" t="s">
        <v>43431</v>
      </c>
      <c r="F41316" s="2">
        <v>45631</v>
      </c>
      <c r="G41316" s="2">
        <v>45633</v>
      </c>
      <c r="H41316" s="1" t="s">
        <v>43450</v>
      </c>
      <c r="I41316" s="1" t="s">
        <v>46494</v>
      </c>
      <c r="J41316" s="1" t="s">
        <v>43430</v>
      </c>
      <c r="K41316" s="1" t="s">
        <v>46495</v>
      </c>
      <c r="L41316" s="2">
        <v>45627</v>
      </c>
    </row>
    <row r="41317" spans="1:12" x14ac:dyDescent="0.2">
      <c r="A41317" s="1" t="s">
        <v>87958</v>
      </c>
      <c r="B41317" s="1" t="s">
        <v>42326</v>
      </c>
      <c r="C41317" s="1" t="s">
        <v>9570</v>
      </c>
      <c r="D41317" s="1" t="s">
        <v>43467</v>
      </c>
      <c r="E41317" s="1" t="s">
        <v>43438</v>
      </c>
      <c r="F41317" s="2">
        <v>45642</v>
      </c>
      <c r="G41317" s="2">
        <v>45646</v>
      </c>
      <c r="H41317" s="1" t="s">
        <v>43444</v>
      </c>
      <c r="I41317" s="1" t="s">
        <v>43911</v>
      </c>
      <c r="J41317" s="1" t="s">
        <v>43460</v>
      </c>
      <c r="K41317" s="1" t="s">
        <v>43912</v>
      </c>
      <c r="L41317" s="2">
        <v>45627</v>
      </c>
    </row>
    <row r="41318" spans="1:12" x14ac:dyDescent="0.2">
      <c r="A41318" s="1" t="s">
        <v>87959</v>
      </c>
      <c r="B41318" s="1" t="s">
        <v>42327</v>
      </c>
      <c r="C41318" s="1" t="s">
        <v>862</v>
      </c>
      <c r="D41318" s="1" t="s">
        <v>43437</v>
      </c>
      <c r="E41318" s="1" t="s">
        <v>43438</v>
      </c>
      <c r="F41318" s="2">
        <v>45339</v>
      </c>
      <c r="G41318" s="2">
        <v>45342</v>
      </c>
      <c r="H41318" s="1" t="s">
        <v>43444</v>
      </c>
      <c r="I41318" s="1" t="s">
        <v>44722</v>
      </c>
      <c r="J41318" s="1" t="s">
        <v>43446</v>
      </c>
      <c r="K41318" s="1" t="s">
        <v>44723</v>
      </c>
      <c r="L41318" s="2">
        <v>45323</v>
      </c>
    </row>
    <row r="41319" spans="1:12" x14ac:dyDescent="0.2">
      <c r="A41319" s="1" t="s">
        <v>87960</v>
      </c>
      <c r="B41319" s="1" t="s">
        <v>42328</v>
      </c>
      <c r="C41319" s="1" t="s">
        <v>36</v>
      </c>
      <c r="D41319" s="1" t="s">
        <v>43463</v>
      </c>
      <c r="E41319" s="1" t="s">
        <v>43431</v>
      </c>
      <c r="F41319" s="2">
        <v>45562</v>
      </c>
      <c r="G41319" s="2">
        <v>45564</v>
      </c>
      <c r="H41319" s="1" t="s">
        <v>43450</v>
      </c>
      <c r="I41319" s="1" t="s">
        <v>48067</v>
      </c>
      <c r="J41319" s="1" t="s">
        <v>43430</v>
      </c>
      <c r="K41319" s="1" t="s">
        <v>48068</v>
      </c>
      <c r="L41319" s="2">
        <v>45536</v>
      </c>
    </row>
    <row r="41320" spans="1:12" x14ac:dyDescent="0.2">
      <c r="A41320" s="1" t="s">
        <v>87961</v>
      </c>
      <c r="B41320" s="1" t="s">
        <v>42329</v>
      </c>
      <c r="C41320" s="1" t="s">
        <v>376</v>
      </c>
      <c r="D41320" s="1" t="s">
        <v>43446</v>
      </c>
      <c r="E41320" s="1" t="s">
        <v>43431</v>
      </c>
      <c r="F41320" s="2">
        <v>45636</v>
      </c>
      <c r="G41320" s="2">
        <v>45640</v>
      </c>
      <c r="H41320" s="1" t="s">
        <v>43444</v>
      </c>
      <c r="I41320" s="1" t="s">
        <v>43781</v>
      </c>
      <c r="J41320" s="1" t="s">
        <v>43460</v>
      </c>
      <c r="K41320" s="1" t="s">
        <v>43782</v>
      </c>
      <c r="L41320" s="2">
        <v>45627</v>
      </c>
    </row>
    <row r="41321" spans="1:12" x14ac:dyDescent="0.2">
      <c r="A41321" s="1" t="s">
        <v>87962</v>
      </c>
      <c r="B41321" s="1" t="s">
        <v>42330</v>
      </c>
      <c r="C41321" s="1" t="s">
        <v>202</v>
      </c>
      <c r="D41321" s="1" t="s">
        <v>43446</v>
      </c>
      <c r="E41321" s="1" t="s">
        <v>43438</v>
      </c>
      <c r="F41321" s="2">
        <v>45347</v>
      </c>
      <c r="G41321" s="2">
        <v>45349</v>
      </c>
      <c r="H41321" s="1" t="s">
        <v>43450</v>
      </c>
      <c r="I41321" s="1" t="s">
        <v>43522</v>
      </c>
      <c r="J41321" s="1" t="s">
        <v>43430</v>
      </c>
      <c r="K41321" s="1" t="s">
        <v>43523</v>
      </c>
      <c r="L41321" s="2">
        <v>45323</v>
      </c>
    </row>
    <row r="41322" spans="1:12" x14ac:dyDescent="0.2">
      <c r="A41322" s="1" t="s">
        <v>87963</v>
      </c>
      <c r="B41322" s="1" t="s">
        <v>42331</v>
      </c>
      <c r="C41322" s="1" t="s">
        <v>782</v>
      </c>
      <c r="D41322" s="1" t="s">
        <v>43467</v>
      </c>
      <c r="E41322" s="1" t="s">
        <v>43438</v>
      </c>
      <c r="F41322" s="2">
        <v>45629</v>
      </c>
      <c r="G41322" s="2">
        <v>45634</v>
      </c>
      <c r="H41322" s="1" t="s">
        <v>43432</v>
      </c>
      <c r="I41322" s="1" t="s">
        <v>44254</v>
      </c>
      <c r="J41322" s="1" t="s">
        <v>43467</v>
      </c>
      <c r="K41322" s="1" t="s">
        <v>44255</v>
      </c>
      <c r="L41322" s="2">
        <v>45627</v>
      </c>
    </row>
    <row r="41323" spans="1:12" x14ac:dyDescent="0.2">
      <c r="A41323" s="1" t="s">
        <v>87964</v>
      </c>
      <c r="B41323" s="1" t="s">
        <v>42332</v>
      </c>
      <c r="C41323" s="1" t="s">
        <v>1003</v>
      </c>
      <c r="D41323" s="1" t="s">
        <v>43454</v>
      </c>
      <c r="E41323" s="1" t="s">
        <v>43438</v>
      </c>
      <c r="F41323" s="2">
        <v>45645</v>
      </c>
      <c r="G41323" s="2">
        <v>45647</v>
      </c>
      <c r="H41323" s="1" t="s">
        <v>43450</v>
      </c>
      <c r="I41323" s="1" t="s">
        <v>43971</v>
      </c>
      <c r="J41323" s="1" t="s">
        <v>43430</v>
      </c>
      <c r="K41323" s="1" t="s">
        <v>43972</v>
      </c>
      <c r="L41323" s="2">
        <v>45627</v>
      </c>
    </row>
    <row r="41324" spans="1:12" x14ac:dyDescent="0.2">
      <c r="A41324" s="1" t="s">
        <v>87965</v>
      </c>
      <c r="B41324" s="1" t="s">
        <v>42333</v>
      </c>
      <c r="C41324" s="1" t="s">
        <v>1402</v>
      </c>
      <c r="D41324" s="1" t="s">
        <v>43652</v>
      </c>
      <c r="E41324" s="1" t="s">
        <v>43431</v>
      </c>
      <c r="F41324" s="2">
        <v>45369</v>
      </c>
      <c r="G41324" s="2">
        <v>45374</v>
      </c>
      <c r="H41324" s="1" t="s">
        <v>43432</v>
      </c>
      <c r="I41324" s="1" t="s">
        <v>44498</v>
      </c>
      <c r="J41324" s="1" t="s">
        <v>43467</v>
      </c>
      <c r="K41324" s="1" t="s">
        <v>44499</v>
      </c>
      <c r="L41324" s="2">
        <v>45352</v>
      </c>
    </row>
    <row r="41325" spans="1:12" x14ac:dyDescent="0.2">
      <c r="A41325" s="1" t="s">
        <v>87966</v>
      </c>
      <c r="B41325" s="1" t="s">
        <v>42334</v>
      </c>
      <c r="C41325" s="1" t="s">
        <v>513</v>
      </c>
      <c r="D41325" s="1" t="s">
        <v>43446</v>
      </c>
      <c r="E41325" s="1" t="s">
        <v>43449</v>
      </c>
      <c r="F41325" s="2">
        <v>45344</v>
      </c>
      <c r="G41325" s="2">
        <v>45346</v>
      </c>
      <c r="H41325" s="1" t="s">
        <v>43450</v>
      </c>
      <c r="I41325" s="1" t="s">
        <v>45763</v>
      </c>
      <c r="J41325" s="1" t="s">
        <v>43430</v>
      </c>
      <c r="K41325" s="1" t="s">
        <v>45764</v>
      </c>
      <c r="L41325" s="2">
        <v>45323</v>
      </c>
    </row>
    <row r="41326" spans="1:12" x14ac:dyDescent="0.2">
      <c r="A41326" s="1" t="s">
        <v>87967</v>
      </c>
      <c r="B41326" s="1" t="s">
        <v>42335</v>
      </c>
      <c r="C41326" s="1" t="s">
        <v>184</v>
      </c>
      <c r="D41326" s="1" t="s">
        <v>43573</v>
      </c>
      <c r="E41326" s="1" t="s">
        <v>43438</v>
      </c>
      <c r="F41326" s="2">
        <v>45633</v>
      </c>
      <c r="G41326" s="2">
        <v>45636</v>
      </c>
      <c r="H41326" s="1" t="s">
        <v>43444</v>
      </c>
      <c r="I41326" s="1" t="s">
        <v>48402</v>
      </c>
      <c r="J41326" s="1" t="s">
        <v>43446</v>
      </c>
      <c r="K41326" s="1" t="s">
        <v>48403</v>
      </c>
      <c r="L41326" s="2">
        <v>45627</v>
      </c>
    </row>
    <row r="41327" spans="1:12" x14ac:dyDescent="0.2">
      <c r="A41327" s="1" t="s">
        <v>87968</v>
      </c>
      <c r="B41327" s="1" t="s">
        <v>42336</v>
      </c>
      <c r="C41327" s="1" t="s">
        <v>98</v>
      </c>
      <c r="D41327" s="1" t="s">
        <v>43437</v>
      </c>
      <c r="E41327" s="1" t="s">
        <v>43449</v>
      </c>
      <c r="F41327" s="2">
        <v>45495</v>
      </c>
      <c r="G41327" s="2">
        <v>45497</v>
      </c>
      <c r="H41327" s="1" t="s">
        <v>43450</v>
      </c>
      <c r="I41327" s="1" t="s">
        <v>45272</v>
      </c>
      <c r="J41327" s="1" t="s">
        <v>43430</v>
      </c>
      <c r="K41327" s="1" t="s">
        <v>45273</v>
      </c>
      <c r="L41327" s="2">
        <v>45474</v>
      </c>
    </row>
    <row r="41328" spans="1:12" x14ac:dyDescent="0.2">
      <c r="A41328" s="1" t="s">
        <v>87969</v>
      </c>
      <c r="B41328" s="1" t="s">
        <v>42337</v>
      </c>
      <c r="C41328" s="1" t="s">
        <v>160</v>
      </c>
      <c r="D41328" s="1" t="s">
        <v>43446</v>
      </c>
      <c r="E41328" s="1" t="s">
        <v>43431</v>
      </c>
      <c r="F41328" s="2">
        <v>45377</v>
      </c>
      <c r="G41328" s="2">
        <v>45384</v>
      </c>
      <c r="H41328" s="1" t="s">
        <v>43439</v>
      </c>
      <c r="I41328" s="1" t="s">
        <v>46424</v>
      </c>
      <c r="J41328" s="1" t="s">
        <v>43434</v>
      </c>
      <c r="K41328" s="1" t="s">
        <v>46425</v>
      </c>
      <c r="L41328" s="2">
        <v>45352</v>
      </c>
    </row>
    <row r="41329" spans="1:12" x14ac:dyDescent="0.2">
      <c r="A41329" s="1" t="s">
        <v>87970</v>
      </c>
      <c r="B41329" s="1" t="s">
        <v>42338</v>
      </c>
      <c r="C41329" s="1" t="s">
        <v>415</v>
      </c>
      <c r="D41329" s="1" t="s">
        <v>43454</v>
      </c>
      <c r="E41329" s="1" t="s">
        <v>43449</v>
      </c>
      <c r="F41329" s="2">
        <v>45391</v>
      </c>
      <c r="G41329" s="2">
        <v>45395</v>
      </c>
      <c r="H41329" s="1" t="s">
        <v>43444</v>
      </c>
      <c r="I41329" s="1" t="s">
        <v>44534</v>
      </c>
      <c r="J41329" s="1" t="s">
        <v>43460</v>
      </c>
      <c r="K41329" s="1" t="s">
        <v>44535</v>
      </c>
      <c r="L41329" s="2">
        <v>45383</v>
      </c>
    </row>
    <row r="41330" spans="1:12" x14ac:dyDescent="0.2">
      <c r="A41330" s="1" t="s">
        <v>87971</v>
      </c>
      <c r="B41330" s="1" t="s">
        <v>42339</v>
      </c>
      <c r="C41330" s="1" t="s">
        <v>178</v>
      </c>
      <c r="D41330" s="1" t="s">
        <v>43446</v>
      </c>
      <c r="E41330" s="1" t="s">
        <v>43449</v>
      </c>
      <c r="F41330" s="2">
        <v>45650</v>
      </c>
      <c r="G41330" s="2">
        <v>45653</v>
      </c>
      <c r="H41330" s="1" t="s">
        <v>43444</v>
      </c>
      <c r="I41330" s="1" t="s">
        <v>52187</v>
      </c>
      <c r="J41330" s="1" t="s">
        <v>43446</v>
      </c>
      <c r="K41330" s="1" t="s">
        <v>52188</v>
      </c>
      <c r="L41330" s="2">
        <v>45627</v>
      </c>
    </row>
    <row r="41331" spans="1:12" x14ac:dyDescent="0.2">
      <c r="A41331" s="1" t="s">
        <v>87972</v>
      </c>
      <c r="B41331" s="1" t="s">
        <v>42340</v>
      </c>
      <c r="C41331" s="1" t="s">
        <v>244</v>
      </c>
      <c r="D41331" s="1" t="s">
        <v>43446</v>
      </c>
      <c r="E41331" s="1" t="s">
        <v>43431</v>
      </c>
      <c r="F41331" s="2">
        <v>45642</v>
      </c>
      <c r="G41331" s="2">
        <v>45644</v>
      </c>
      <c r="H41331" s="1" t="s">
        <v>43450</v>
      </c>
      <c r="I41331" s="1" t="s">
        <v>46976</v>
      </c>
      <c r="J41331" s="1" t="s">
        <v>43430</v>
      </c>
      <c r="K41331" s="1" t="s">
        <v>46977</v>
      </c>
      <c r="L41331" s="2">
        <v>45627</v>
      </c>
    </row>
    <row r="41332" spans="1:12" x14ac:dyDescent="0.2">
      <c r="A41332" s="1" t="s">
        <v>87973</v>
      </c>
      <c r="B41332" s="1" t="s">
        <v>42341</v>
      </c>
      <c r="C41332" s="1" t="s">
        <v>4263</v>
      </c>
      <c r="D41332" s="1" t="s">
        <v>43443</v>
      </c>
      <c r="E41332" s="1" t="s">
        <v>43431</v>
      </c>
      <c r="F41332" s="2">
        <v>45370</v>
      </c>
      <c r="G41332" s="2">
        <v>45373</v>
      </c>
      <c r="H41332" s="1" t="s">
        <v>43444</v>
      </c>
      <c r="I41332" s="1" t="s">
        <v>45100</v>
      </c>
      <c r="J41332" s="1" t="s">
        <v>43446</v>
      </c>
      <c r="K41332" s="1" t="s">
        <v>45101</v>
      </c>
      <c r="L41332" s="2">
        <v>45352</v>
      </c>
    </row>
    <row r="41333" spans="1:12" x14ac:dyDescent="0.2">
      <c r="A41333" s="1" t="s">
        <v>87974</v>
      </c>
      <c r="B41333" s="1" t="s">
        <v>42342</v>
      </c>
      <c r="C41333" s="1" t="s">
        <v>3068</v>
      </c>
      <c r="D41333" s="1" t="s">
        <v>43454</v>
      </c>
      <c r="E41333" s="1" t="s">
        <v>43438</v>
      </c>
      <c r="F41333" s="2">
        <v>45395</v>
      </c>
      <c r="G41333" s="2">
        <v>45397</v>
      </c>
      <c r="H41333" s="1" t="s">
        <v>43450</v>
      </c>
      <c r="I41333" s="1" t="s">
        <v>48887</v>
      </c>
      <c r="J41333" s="1" t="s">
        <v>43430</v>
      </c>
      <c r="K41333" s="1" t="s">
        <v>48888</v>
      </c>
      <c r="L41333" s="2">
        <v>45383</v>
      </c>
    </row>
    <row r="41334" spans="1:12" x14ac:dyDescent="0.2">
      <c r="A41334" s="1" t="s">
        <v>87975</v>
      </c>
      <c r="B41334" s="1" t="s">
        <v>42343</v>
      </c>
      <c r="C41334" s="1" t="s">
        <v>116</v>
      </c>
      <c r="D41334" s="1" t="s">
        <v>43446</v>
      </c>
      <c r="E41334" s="1" t="s">
        <v>43438</v>
      </c>
      <c r="F41334" s="2">
        <v>45618</v>
      </c>
      <c r="G41334" s="2">
        <v>45623</v>
      </c>
      <c r="H41334" s="1" t="s">
        <v>43432</v>
      </c>
      <c r="I41334" s="1" t="s">
        <v>44805</v>
      </c>
      <c r="J41334" s="1" t="s">
        <v>43467</v>
      </c>
      <c r="K41334" s="1" t="s">
        <v>44806</v>
      </c>
      <c r="L41334" s="2">
        <v>45597</v>
      </c>
    </row>
    <row r="41335" spans="1:12" x14ac:dyDescent="0.2">
      <c r="A41335" s="1" t="s">
        <v>87976</v>
      </c>
      <c r="B41335" s="1" t="s">
        <v>42344</v>
      </c>
      <c r="C41335" s="1" t="s">
        <v>712</v>
      </c>
      <c r="D41335" s="1" t="s">
        <v>43573</v>
      </c>
      <c r="E41335" s="1" t="s">
        <v>43449</v>
      </c>
      <c r="F41335" s="2">
        <v>45652</v>
      </c>
      <c r="G41335" s="2">
        <v>45654</v>
      </c>
      <c r="H41335" s="1" t="s">
        <v>43450</v>
      </c>
      <c r="I41335" s="1" t="s">
        <v>45427</v>
      </c>
      <c r="J41335" s="1" t="s">
        <v>43430</v>
      </c>
      <c r="K41335" s="1" t="s">
        <v>45428</v>
      </c>
      <c r="L41335" s="2">
        <v>45627</v>
      </c>
    </row>
    <row r="41336" spans="1:12" x14ac:dyDescent="0.2">
      <c r="A41336" s="1" t="s">
        <v>87977</v>
      </c>
      <c r="B41336" s="1" t="s">
        <v>42345</v>
      </c>
      <c r="C41336" s="1" t="s">
        <v>234</v>
      </c>
      <c r="D41336" s="1" t="s">
        <v>43652</v>
      </c>
      <c r="E41336" s="1" t="s">
        <v>43449</v>
      </c>
      <c r="F41336" s="2">
        <v>45403</v>
      </c>
      <c r="G41336" s="2">
        <v>45405</v>
      </c>
      <c r="H41336" s="1" t="s">
        <v>43450</v>
      </c>
      <c r="I41336" s="1" t="s">
        <v>46525</v>
      </c>
      <c r="J41336" s="1" t="s">
        <v>43430</v>
      </c>
      <c r="K41336" s="1" t="s">
        <v>46526</v>
      </c>
      <c r="L41336" s="2">
        <v>45383</v>
      </c>
    </row>
    <row r="41337" spans="1:12" x14ac:dyDescent="0.2">
      <c r="A41337" s="1" t="s">
        <v>87978</v>
      </c>
      <c r="B41337" s="1" t="s">
        <v>42346</v>
      </c>
      <c r="C41337" s="1" t="s">
        <v>637</v>
      </c>
      <c r="D41337" s="1" t="s">
        <v>43454</v>
      </c>
      <c r="E41337" s="1" t="s">
        <v>43431</v>
      </c>
      <c r="F41337" s="2">
        <v>45571</v>
      </c>
      <c r="G41337" s="2">
        <v>45574</v>
      </c>
      <c r="H41337" s="1" t="s">
        <v>43444</v>
      </c>
      <c r="I41337" s="1" t="s">
        <v>44230</v>
      </c>
      <c r="J41337" s="1" t="s">
        <v>43446</v>
      </c>
      <c r="K41337" s="1" t="s">
        <v>44231</v>
      </c>
      <c r="L41337" s="2">
        <v>45566</v>
      </c>
    </row>
    <row r="41338" spans="1:12" x14ac:dyDescent="0.2">
      <c r="A41338" s="1" t="s">
        <v>87979</v>
      </c>
      <c r="B41338" s="1" t="s">
        <v>42347</v>
      </c>
      <c r="C41338" s="1" t="s">
        <v>508</v>
      </c>
      <c r="D41338" s="1" t="s">
        <v>43463</v>
      </c>
      <c r="E41338" s="1" t="s">
        <v>43449</v>
      </c>
      <c r="F41338" s="2">
        <v>45652</v>
      </c>
      <c r="G41338" s="2">
        <v>45656</v>
      </c>
      <c r="H41338" s="1" t="s">
        <v>43444</v>
      </c>
      <c r="I41338" s="1" t="s">
        <v>46399</v>
      </c>
      <c r="J41338" s="1" t="s">
        <v>43460</v>
      </c>
      <c r="K41338" s="1" t="s">
        <v>46400</v>
      </c>
      <c r="L41338" s="2">
        <v>45627</v>
      </c>
    </row>
    <row r="41339" spans="1:12" x14ac:dyDescent="0.2">
      <c r="A41339" s="1" t="s">
        <v>87980</v>
      </c>
      <c r="B41339" s="1" t="s">
        <v>42348</v>
      </c>
      <c r="C41339" s="1" t="s">
        <v>335</v>
      </c>
      <c r="D41339" s="1" t="s">
        <v>43454</v>
      </c>
      <c r="E41339" s="1" t="s">
        <v>43438</v>
      </c>
      <c r="F41339" s="2">
        <v>45624</v>
      </c>
      <c r="G41339" s="2">
        <v>45627</v>
      </c>
      <c r="H41339" s="1" t="s">
        <v>43444</v>
      </c>
      <c r="I41339" s="1" t="s">
        <v>45420</v>
      </c>
      <c r="J41339" s="1" t="s">
        <v>43446</v>
      </c>
      <c r="K41339" s="1" t="s">
        <v>45421</v>
      </c>
      <c r="L41339" s="2">
        <v>45597</v>
      </c>
    </row>
    <row r="41340" spans="1:12" x14ac:dyDescent="0.2">
      <c r="A41340" s="1" t="s">
        <v>87981</v>
      </c>
      <c r="B41340" s="1" t="s">
        <v>42349</v>
      </c>
      <c r="C41340" s="1" t="s">
        <v>238</v>
      </c>
      <c r="D41340" s="1" t="s">
        <v>43463</v>
      </c>
      <c r="E41340" s="1" t="s">
        <v>43438</v>
      </c>
      <c r="F41340" s="2">
        <v>45564</v>
      </c>
      <c r="G41340" s="2">
        <v>45568</v>
      </c>
      <c r="H41340" s="1" t="s">
        <v>43444</v>
      </c>
      <c r="I41340" s="1" t="s">
        <v>47332</v>
      </c>
      <c r="J41340" s="1" t="s">
        <v>43460</v>
      </c>
      <c r="K41340" s="1" t="s">
        <v>47333</v>
      </c>
      <c r="L41340" s="2">
        <v>45536</v>
      </c>
    </row>
    <row r="41341" spans="1:12" x14ac:dyDescent="0.2">
      <c r="A41341" s="1" t="s">
        <v>87982</v>
      </c>
      <c r="B41341" s="1" t="s">
        <v>42350</v>
      </c>
      <c r="C41341" s="1" t="s">
        <v>167</v>
      </c>
      <c r="D41341" s="1" t="s">
        <v>43430</v>
      </c>
      <c r="E41341" s="1" t="s">
        <v>43431</v>
      </c>
      <c r="F41341" s="2">
        <v>45308</v>
      </c>
      <c r="G41341" s="2">
        <v>45312</v>
      </c>
      <c r="H41341" s="1" t="s">
        <v>43444</v>
      </c>
      <c r="I41341" s="1" t="s">
        <v>45029</v>
      </c>
      <c r="J41341" s="1" t="s">
        <v>43460</v>
      </c>
      <c r="K41341" s="1" t="s">
        <v>45030</v>
      </c>
      <c r="L41341" s="2">
        <v>45292</v>
      </c>
    </row>
    <row r="41342" spans="1:12" x14ac:dyDescent="0.2">
      <c r="A41342" s="1" t="s">
        <v>87983</v>
      </c>
      <c r="B41342" s="1" t="s">
        <v>42351</v>
      </c>
      <c r="C41342" s="1" t="s">
        <v>178</v>
      </c>
      <c r="D41342" s="1" t="s">
        <v>43437</v>
      </c>
      <c r="E41342" s="1" t="s">
        <v>43431</v>
      </c>
      <c r="F41342" s="2">
        <v>45565</v>
      </c>
      <c r="G41342" s="2">
        <v>45571</v>
      </c>
      <c r="H41342" s="1" t="s">
        <v>43432</v>
      </c>
      <c r="I41342" s="1" t="s">
        <v>44333</v>
      </c>
      <c r="J41342" s="1" t="s">
        <v>43434</v>
      </c>
      <c r="K41342" s="1" t="s">
        <v>44334</v>
      </c>
      <c r="L41342" s="2">
        <v>45536</v>
      </c>
    </row>
    <row r="41343" spans="1:12" x14ac:dyDescent="0.2">
      <c r="A41343" s="1" t="s">
        <v>87984</v>
      </c>
      <c r="B41343" s="1" t="s">
        <v>42352</v>
      </c>
      <c r="C41343" s="1" t="s">
        <v>504</v>
      </c>
      <c r="D41343" s="1" t="s">
        <v>43467</v>
      </c>
      <c r="E41343" s="1" t="s">
        <v>43449</v>
      </c>
      <c r="F41343" s="2">
        <v>45635</v>
      </c>
      <c r="G41343" s="2">
        <v>45639</v>
      </c>
      <c r="H41343" s="1" t="s">
        <v>43444</v>
      </c>
      <c r="I41343" s="1" t="s">
        <v>46868</v>
      </c>
      <c r="J41343" s="1" t="s">
        <v>43460</v>
      </c>
      <c r="K41343" s="1" t="s">
        <v>46869</v>
      </c>
      <c r="L41343" s="2">
        <v>45627</v>
      </c>
    </row>
    <row r="41344" spans="1:12" x14ac:dyDescent="0.2">
      <c r="A41344" s="1" t="s">
        <v>87985</v>
      </c>
      <c r="B41344" s="1" t="s">
        <v>42353</v>
      </c>
      <c r="C41344" s="1" t="s">
        <v>615</v>
      </c>
      <c r="D41344" s="1" t="s">
        <v>43430</v>
      </c>
      <c r="E41344" s="1" t="s">
        <v>43438</v>
      </c>
      <c r="F41344" s="2">
        <v>45547</v>
      </c>
      <c r="G41344" s="2">
        <v>45550</v>
      </c>
      <c r="H41344" s="1" t="s">
        <v>43444</v>
      </c>
      <c r="I41344" s="1" t="s">
        <v>44392</v>
      </c>
      <c r="J41344" s="1" t="s">
        <v>43446</v>
      </c>
      <c r="K41344" s="1" t="s">
        <v>44393</v>
      </c>
      <c r="L41344" s="2">
        <v>45536</v>
      </c>
    </row>
    <row r="41345" spans="1:12" x14ac:dyDescent="0.2">
      <c r="A41345" s="1" t="s">
        <v>87986</v>
      </c>
      <c r="B41345" s="1" t="s">
        <v>42354</v>
      </c>
      <c r="C41345" s="1" t="s">
        <v>309</v>
      </c>
      <c r="D41345" s="1" t="s">
        <v>43430</v>
      </c>
      <c r="E41345" s="1" t="s">
        <v>43431</v>
      </c>
      <c r="F41345" s="2">
        <v>45408</v>
      </c>
      <c r="G41345" s="2">
        <v>45412</v>
      </c>
      <c r="H41345" s="1" t="s">
        <v>43444</v>
      </c>
      <c r="I41345" s="1" t="s">
        <v>44122</v>
      </c>
      <c r="J41345" s="1" t="s">
        <v>43460</v>
      </c>
      <c r="K41345" s="1" t="s">
        <v>44123</v>
      </c>
      <c r="L41345" s="2">
        <v>45383</v>
      </c>
    </row>
    <row r="41346" spans="1:12" x14ac:dyDescent="0.2">
      <c r="A41346" s="1" t="s">
        <v>87987</v>
      </c>
      <c r="B41346" s="1" t="s">
        <v>42355</v>
      </c>
      <c r="C41346" s="1" t="s">
        <v>5954</v>
      </c>
      <c r="D41346" s="1" t="s">
        <v>43454</v>
      </c>
      <c r="E41346" s="1" t="s">
        <v>43449</v>
      </c>
      <c r="F41346" s="2">
        <v>45601</v>
      </c>
      <c r="G41346" s="2">
        <v>45604</v>
      </c>
      <c r="H41346" s="1" t="s">
        <v>43444</v>
      </c>
      <c r="I41346" s="1" t="s">
        <v>46743</v>
      </c>
      <c r="J41346" s="1" t="s">
        <v>43446</v>
      </c>
      <c r="K41346" s="1" t="s">
        <v>46744</v>
      </c>
      <c r="L41346" s="2">
        <v>45597</v>
      </c>
    </row>
    <row r="41347" spans="1:12" x14ac:dyDescent="0.2">
      <c r="A41347" s="1" t="s">
        <v>87988</v>
      </c>
      <c r="B41347" s="1" t="s">
        <v>42356</v>
      </c>
      <c r="C41347" s="1" t="s">
        <v>250</v>
      </c>
      <c r="D41347" s="1" t="s">
        <v>43467</v>
      </c>
      <c r="E41347" s="1" t="s">
        <v>43449</v>
      </c>
      <c r="F41347" s="2">
        <v>45323</v>
      </c>
      <c r="G41347" s="2">
        <v>45329</v>
      </c>
      <c r="H41347" s="1" t="s">
        <v>43432</v>
      </c>
      <c r="I41347" s="1" t="s">
        <v>45235</v>
      </c>
      <c r="J41347" s="1" t="s">
        <v>43434</v>
      </c>
      <c r="K41347" s="1" t="s">
        <v>45236</v>
      </c>
      <c r="L41347" s="2">
        <v>45323</v>
      </c>
    </row>
    <row r="41348" spans="1:12" x14ac:dyDescent="0.2">
      <c r="A41348" s="1" t="s">
        <v>87989</v>
      </c>
      <c r="B41348" s="1" t="s">
        <v>42357</v>
      </c>
      <c r="C41348" s="1" t="s">
        <v>589</v>
      </c>
      <c r="D41348" s="1" t="s">
        <v>43573</v>
      </c>
      <c r="E41348" s="1" t="s">
        <v>43449</v>
      </c>
      <c r="F41348" s="2">
        <v>45305</v>
      </c>
      <c r="G41348" s="2">
        <v>45307</v>
      </c>
      <c r="H41348" s="1" t="s">
        <v>43450</v>
      </c>
      <c r="I41348" s="1" t="s">
        <v>47961</v>
      </c>
      <c r="J41348" s="1" t="s">
        <v>43430</v>
      </c>
      <c r="K41348" s="1" t="s">
        <v>47962</v>
      </c>
      <c r="L41348" s="2">
        <v>45292</v>
      </c>
    </row>
    <row r="41349" spans="1:12" x14ac:dyDescent="0.2">
      <c r="A41349" s="1" t="s">
        <v>87990</v>
      </c>
      <c r="B41349" s="1" t="s">
        <v>42358</v>
      </c>
      <c r="C41349" s="1" t="s">
        <v>30</v>
      </c>
      <c r="D41349" s="1" t="s">
        <v>43443</v>
      </c>
      <c r="E41349" s="1" t="s">
        <v>43449</v>
      </c>
      <c r="F41349" s="2">
        <v>45629</v>
      </c>
      <c r="G41349" s="2">
        <v>45636</v>
      </c>
      <c r="H41349" s="1" t="s">
        <v>43439</v>
      </c>
      <c r="I41349" s="1" t="s">
        <v>43759</v>
      </c>
      <c r="J41349" s="1" t="s">
        <v>43434</v>
      </c>
      <c r="K41349" s="1" t="s">
        <v>43760</v>
      </c>
      <c r="L41349" s="2">
        <v>45627</v>
      </c>
    </row>
    <row r="41350" spans="1:12" x14ac:dyDescent="0.2">
      <c r="A41350" s="1" t="s">
        <v>87991</v>
      </c>
      <c r="B41350" s="1" t="s">
        <v>42359</v>
      </c>
      <c r="C41350" s="1" t="s">
        <v>351</v>
      </c>
      <c r="D41350" s="1" t="s">
        <v>43463</v>
      </c>
      <c r="E41350" s="1" t="s">
        <v>43431</v>
      </c>
      <c r="F41350" s="2">
        <v>45622</v>
      </c>
      <c r="G41350" s="2">
        <v>45625</v>
      </c>
      <c r="H41350" s="1" t="s">
        <v>43444</v>
      </c>
      <c r="I41350" s="1" t="s">
        <v>43923</v>
      </c>
      <c r="J41350" s="1" t="s">
        <v>43446</v>
      </c>
      <c r="K41350" s="1" t="s">
        <v>43924</v>
      </c>
      <c r="L41350" s="2">
        <v>45597</v>
      </c>
    </row>
    <row r="41351" spans="1:12" x14ac:dyDescent="0.2">
      <c r="A41351" s="1" t="s">
        <v>87992</v>
      </c>
      <c r="B41351" s="1" t="s">
        <v>42360</v>
      </c>
      <c r="C41351" s="1" t="s">
        <v>810</v>
      </c>
      <c r="D41351" s="1" t="s">
        <v>43443</v>
      </c>
      <c r="E41351" s="1" t="s">
        <v>43438</v>
      </c>
      <c r="F41351" s="2">
        <v>45543</v>
      </c>
      <c r="G41351" s="2">
        <v>45547</v>
      </c>
      <c r="H41351" s="1" t="s">
        <v>43432</v>
      </c>
      <c r="I41351" s="1" t="s">
        <v>44655</v>
      </c>
      <c r="J41351" s="1" t="s">
        <v>43460</v>
      </c>
      <c r="K41351" s="1" t="s">
        <v>44656</v>
      </c>
      <c r="L41351" s="2">
        <v>45536</v>
      </c>
    </row>
    <row r="41352" spans="1:12" x14ac:dyDescent="0.2">
      <c r="A41352" s="1" t="s">
        <v>87993</v>
      </c>
      <c r="B41352" s="1" t="s">
        <v>42361</v>
      </c>
      <c r="C41352" s="1" t="s">
        <v>178</v>
      </c>
      <c r="D41352" s="1" t="s">
        <v>43437</v>
      </c>
      <c r="E41352" s="1" t="s">
        <v>43438</v>
      </c>
      <c r="F41352" s="2">
        <v>45559</v>
      </c>
      <c r="G41352" s="2">
        <v>45563</v>
      </c>
      <c r="H41352" s="1" t="s">
        <v>43432</v>
      </c>
      <c r="I41352" s="1" t="s">
        <v>47553</v>
      </c>
      <c r="J41352" s="1" t="s">
        <v>43460</v>
      </c>
      <c r="K41352" s="1" t="s">
        <v>47554</v>
      </c>
      <c r="L41352" s="2">
        <v>45536</v>
      </c>
    </row>
    <row r="41353" spans="1:12" x14ac:dyDescent="0.2">
      <c r="A41353" s="1" t="s">
        <v>87994</v>
      </c>
      <c r="B41353" s="1" t="s">
        <v>42362</v>
      </c>
      <c r="C41353" s="1" t="s">
        <v>529</v>
      </c>
      <c r="D41353" s="1" t="s">
        <v>43443</v>
      </c>
      <c r="E41353" s="1" t="s">
        <v>43431</v>
      </c>
      <c r="F41353" s="2">
        <v>45660</v>
      </c>
      <c r="G41353" s="2">
        <v>45666</v>
      </c>
      <c r="H41353" s="1" t="s">
        <v>43439</v>
      </c>
      <c r="I41353" s="1" t="s">
        <v>44917</v>
      </c>
      <c r="J41353" s="1" t="s">
        <v>43434</v>
      </c>
      <c r="K41353" s="1" t="s">
        <v>44918</v>
      </c>
      <c r="L41353" s="2">
        <v>45658</v>
      </c>
    </row>
    <row r="41354" spans="1:12" x14ac:dyDescent="0.2">
      <c r="A41354" s="1" t="s">
        <v>87995</v>
      </c>
      <c r="B41354" s="1" t="s">
        <v>42363</v>
      </c>
      <c r="C41354" s="1" t="s">
        <v>504</v>
      </c>
      <c r="D41354" s="1" t="s">
        <v>43454</v>
      </c>
      <c r="E41354" s="1" t="s">
        <v>43449</v>
      </c>
      <c r="F41354" s="2">
        <v>45651</v>
      </c>
      <c r="G41354" s="2">
        <v>45657</v>
      </c>
      <c r="H41354" s="1" t="s">
        <v>43432</v>
      </c>
      <c r="I41354" s="1" t="s">
        <v>45532</v>
      </c>
      <c r="J41354" s="1" t="s">
        <v>43434</v>
      </c>
      <c r="K41354" s="1" t="s">
        <v>45533</v>
      </c>
      <c r="L41354" s="2">
        <v>45627</v>
      </c>
    </row>
    <row r="41355" spans="1:12" x14ac:dyDescent="0.2">
      <c r="A41355" s="1" t="s">
        <v>87996</v>
      </c>
      <c r="B41355" s="1" t="s">
        <v>42364</v>
      </c>
      <c r="C41355" s="1" t="s">
        <v>2315</v>
      </c>
      <c r="D41355" s="1" t="s">
        <v>43443</v>
      </c>
      <c r="E41355" s="1" t="s">
        <v>43449</v>
      </c>
      <c r="F41355" s="2">
        <v>45339</v>
      </c>
      <c r="G41355" s="2">
        <v>45342</v>
      </c>
      <c r="H41355" s="1" t="s">
        <v>43444</v>
      </c>
      <c r="I41355" s="1" t="s">
        <v>44580</v>
      </c>
      <c r="J41355" s="1" t="s">
        <v>43446</v>
      </c>
      <c r="K41355" s="1" t="s">
        <v>44581</v>
      </c>
      <c r="L41355" s="2">
        <v>45323</v>
      </c>
    </row>
    <row r="41356" spans="1:12" x14ac:dyDescent="0.2">
      <c r="A41356" s="1" t="s">
        <v>87997</v>
      </c>
      <c r="B41356" s="1" t="s">
        <v>42365</v>
      </c>
      <c r="C41356" s="1" t="s">
        <v>44</v>
      </c>
      <c r="D41356" s="1" t="s">
        <v>43430</v>
      </c>
      <c r="E41356" s="1" t="s">
        <v>43438</v>
      </c>
      <c r="F41356" s="2">
        <v>45655</v>
      </c>
      <c r="G41356" s="2">
        <v>45658</v>
      </c>
      <c r="H41356" s="1" t="s">
        <v>43444</v>
      </c>
      <c r="I41356" s="1" t="s">
        <v>44056</v>
      </c>
      <c r="J41356" s="1" t="s">
        <v>43446</v>
      </c>
      <c r="K41356" s="1" t="s">
        <v>44057</v>
      </c>
      <c r="L41356" s="2">
        <v>45627</v>
      </c>
    </row>
    <row r="41357" spans="1:12" x14ac:dyDescent="0.2">
      <c r="A41357" s="1" t="s">
        <v>87998</v>
      </c>
      <c r="B41357" s="1" t="s">
        <v>42366</v>
      </c>
      <c r="C41357" s="1" t="s">
        <v>92</v>
      </c>
      <c r="D41357" s="1" t="s">
        <v>43652</v>
      </c>
      <c r="E41357" s="1" t="s">
        <v>43431</v>
      </c>
      <c r="F41357" s="2">
        <v>45390</v>
      </c>
      <c r="G41357" s="2">
        <v>45394</v>
      </c>
      <c r="H41357" s="1" t="s">
        <v>43444</v>
      </c>
      <c r="I41357" s="1" t="s">
        <v>46449</v>
      </c>
      <c r="J41357" s="1" t="s">
        <v>43460</v>
      </c>
      <c r="K41357" s="1" t="s">
        <v>46450</v>
      </c>
      <c r="L41357" s="2">
        <v>45383</v>
      </c>
    </row>
    <row r="41358" spans="1:12" x14ac:dyDescent="0.2">
      <c r="A41358" s="1" t="s">
        <v>87999</v>
      </c>
      <c r="B41358" s="1" t="s">
        <v>42367</v>
      </c>
      <c r="C41358" s="1" t="s">
        <v>404</v>
      </c>
      <c r="D41358" s="1" t="s">
        <v>43430</v>
      </c>
      <c r="E41358" s="1" t="s">
        <v>43431</v>
      </c>
      <c r="F41358" s="2">
        <v>45601</v>
      </c>
      <c r="G41358" s="2">
        <v>45608</v>
      </c>
      <c r="H41358" s="1" t="s">
        <v>43439</v>
      </c>
      <c r="I41358" s="1" t="s">
        <v>44808</v>
      </c>
      <c r="J41358" s="1" t="s">
        <v>43434</v>
      </c>
      <c r="K41358" s="1" t="s">
        <v>44809</v>
      </c>
      <c r="L41358" s="2">
        <v>45597</v>
      </c>
    </row>
    <row r="41359" spans="1:12" x14ac:dyDescent="0.2">
      <c r="A41359" s="1" t="s">
        <v>88000</v>
      </c>
      <c r="B41359" s="1" t="s">
        <v>42368</v>
      </c>
      <c r="C41359" s="1" t="s">
        <v>167</v>
      </c>
      <c r="D41359" s="1" t="s">
        <v>43430</v>
      </c>
      <c r="E41359" s="1" t="s">
        <v>43431</v>
      </c>
      <c r="F41359" s="2">
        <v>45588</v>
      </c>
      <c r="G41359" s="2">
        <v>45592</v>
      </c>
      <c r="H41359" s="1" t="s">
        <v>43432</v>
      </c>
      <c r="I41359" s="1" t="s">
        <v>46148</v>
      </c>
      <c r="J41359" s="1" t="s">
        <v>43460</v>
      </c>
      <c r="K41359" s="1" t="s">
        <v>46149</v>
      </c>
      <c r="L41359" s="2">
        <v>45566</v>
      </c>
    </row>
    <row r="41360" spans="1:12" x14ac:dyDescent="0.2">
      <c r="A41360" s="1" t="s">
        <v>88001</v>
      </c>
      <c r="B41360" s="1" t="s">
        <v>42369</v>
      </c>
      <c r="C41360" s="1" t="s">
        <v>506</v>
      </c>
      <c r="D41360" s="1" t="s">
        <v>43454</v>
      </c>
      <c r="E41360" s="1" t="s">
        <v>43431</v>
      </c>
      <c r="F41360" s="2">
        <v>45537</v>
      </c>
      <c r="G41360" s="2">
        <v>45541</v>
      </c>
      <c r="H41360" s="1" t="s">
        <v>43432</v>
      </c>
      <c r="I41360" s="1" t="s">
        <v>50317</v>
      </c>
      <c r="J41360" s="1" t="s">
        <v>43460</v>
      </c>
      <c r="K41360" s="1" t="s">
        <v>50318</v>
      </c>
      <c r="L41360" s="2">
        <v>45536</v>
      </c>
    </row>
    <row r="41361" spans="1:12" x14ac:dyDescent="0.2">
      <c r="A41361" s="1" t="s">
        <v>88002</v>
      </c>
      <c r="B41361" s="1" t="s">
        <v>42370</v>
      </c>
      <c r="C41361" s="1" t="s">
        <v>26</v>
      </c>
      <c r="D41361" s="1" t="s">
        <v>43467</v>
      </c>
      <c r="E41361" s="1" t="s">
        <v>43438</v>
      </c>
      <c r="F41361" s="2">
        <v>45575</v>
      </c>
      <c r="G41361" s="2">
        <v>45580</v>
      </c>
      <c r="H41361" s="1" t="s">
        <v>43432</v>
      </c>
      <c r="I41361" s="1" t="s">
        <v>43440</v>
      </c>
      <c r="J41361" s="1" t="s">
        <v>43467</v>
      </c>
      <c r="K41361" s="1" t="s">
        <v>43441</v>
      </c>
      <c r="L41361" s="2">
        <v>45566</v>
      </c>
    </row>
    <row r="41362" spans="1:12" x14ac:dyDescent="0.2">
      <c r="A41362" s="1" t="s">
        <v>88003</v>
      </c>
      <c r="B41362" s="1" t="s">
        <v>42371</v>
      </c>
      <c r="C41362" s="1" t="s">
        <v>1402</v>
      </c>
      <c r="D41362" s="1" t="s">
        <v>43454</v>
      </c>
      <c r="E41362" s="1" t="s">
        <v>43449</v>
      </c>
      <c r="F41362" s="2">
        <v>45399</v>
      </c>
      <c r="G41362" s="2">
        <v>45401</v>
      </c>
      <c r="H41362" s="1" t="s">
        <v>43450</v>
      </c>
      <c r="I41362" s="1" t="s">
        <v>46092</v>
      </c>
      <c r="J41362" s="1" t="s">
        <v>43430</v>
      </c>
      <c r="K41362" s="1" t="s">
        <v>46093</v>
      </c>
      <c r="L41362" s="2">
        <v>45383</v>
      </c>
    </row>
    <row r="41363" spans="1:12" x14ac:dyDescent="0.2">
      <c r="A41363" s="1" t="s">
        <v>88004</v>
      </c>
      <c r="B41363" s="1" t="s">
        <v>42372</v>
      </c>
      <c r="C41363" s="1" t="s">
        <v>180</v>
      </c>
      <c r="D41363" s="1" t="s">
        <v>43437</v>
      </c>
      <c r="E41363" s="1" t="s">
        <v>43449</v>
      </c>
      <c r="F41363" s="2">
        <v>45632</v>
      </c>
      <c r="G41363" s="2">
        <v>45635</v>
      </c>
      <c r="H41363" s="1" t="s">
        <v>43444</v>
      </c>
      <c r="I41363" s="1" t="s">
        <v>44135</v>
      </c>
      <c r="J41363" s="1" t="s">
        <v>43446</v>
      </c>
      <c r="K41363" s="1" t="s">
        <v>44136</v>
      </c>
      <c r="L41363" s="2">
        <v>45627</v>
      </c>
    </row>
    <row r="41364" spans="1:12" x14ac:dyDescent="0.2">
      <c r="A41364" s="1" t="s">
        <v>88005</v>
      </c>
      <c r="B41364" s="1" t="s">
        <v>42373</v>
      </c>
      <c r="C41364" s="1" t="s">
        <v>1049</v>
      </c>
      <c r="D41364" s="1" t="s">
        <v>43430</v>
      </c>
      <c r="E41364" s="1" t="s">
        <v>43438</v>
      </c>
      <c r="F41364" s="2">
        <v>45362</v>
      </c>
      <c r="G41364" s="2">
        <v>45366</v>
      </c>
      <c r="H41364" s="1" t="s">
        <v>43432</v>
      </c>
      <c r="I41364" s="1" t="s">
        <v>47031</v>
      </c>
      <c r="J41364" s="1" t="s">
        <v>43460</v>
      </c>
      <c r="K41364" s="1" t="s">
        <v>47032</v>
      </c>
      <c r="L41364" s="2">
        <v>45352</v>
      </c>
    </row>
    <row r="41365" spans="1:12" x14ac:dyDescent="0.2">
      <c r="A41365" s="1" t="s">
        <v>88006</v>
      </c>
      <c r="B41365" s="1" t="s">
        <v>42374</v>
      </c>
      <c r="C41365" s="1" t="s">
        <v>853</v>
      </c>
      <c r="D41365" s="1" t="s">
        <v>43430</v>
      </c>
      <c r="E41365" s="1" t="s">
        <v>43438</v>
      </c>
      <c r="F41365" s="2">
        <v>45524</v>
      </c>
      <c r="G41365" s="2">
        <v>45530</v>
      </c>
      <c r="H41365" s="1" t="s">
        <v>43432</v>
      </c>
      <c r="I41365" s="1" t="s">
        <v>43778</v>
      </c>
      <c r="J41365" s="1" t="s">
        <v>43434</v>
      </c>
      <c r="K41365" s="1" t="s">
        <v>43779</v>
      </c>
      <c r="L41365" s="2">
        <v>45505</v>
      </c>
    </row>
    <row r="41366" spans="1:12" x14ac:dyDescent="0.2">
      <c r="A41366" s="1" t="s">
        <v>88007</v>
      </c>
      <c r="B41366" s="1" t="s">
        <v>42375</v>
      </c>
      <c r="C41366" s="1" t="s">
        <v>138</v>
      </c>
      <c r="D41366" s="1" t="s">
        <v>43454</v>
      </c>
      <c r="E41366" s="1" t="s">
        <v>43431</v>
      </c>
      <c r="F41366" s="2">
        <v>45637</v>
      </c>
      <c r="G41366" s="2">
        <v>45639</v>
      </c>
      <c r="H41366" s="1" t="s">
        <v>43450</v>
      </c>
      <c r="I41366" s="1" t="s">
        <v>43616</v>
      </c>
      <c r="J41366" s="1" t="s">
        <v>43430</v>
      </c>
      <c r="K41366" s="1" t="s">
        <v>43617</v>
      </c>
      <c r="L41366" s="2">
        <v>45627</v>
      </c>
    </row>
    <row r="41367" spans="1:12" x14ac:dyDescent="0.2">
      <c r="A41367" s="1" t="s">
        <v>88008</v>
      </c>
      <c r="B41367" s="1" t="s">
        <v>42376</v>
      </c>
      <c r="C41367" s="1" t="s">
        <v>1094</v>
      </c>
      <c r="D41367" s="1" t="s">
        <v>43454</v>
      </c>
      <c r="E41367" s="1" t="s">
        <v>43431</v>
      </c>
      <c r="F41367" s="2">
        <v>45374</v>
      </c>
      <c r="G41367" s="2">
        <v>45377</v>
      </c>
      <c r="H41367" s="1" t="s">
        <v>43444</v>
      </c>
      <c r="I41367" s="1" t="s">
        <v>46008</v>
      </c>
      <c r="J41367" s="1" t="s">
        <v>43446</v>
      </c>
      <c r="K41367" s="1" t="s">
        <v>46009</v>
      </c>
      <c r="L41367" s="2">
        <v>45352</v>
      </c>
    </row>
    <row r="41368" spans="1:12" x14ac:dyDescent="0.2">
      <c r="A41368" s="1" t="s">
        <v>88009</v>
      </c>
      <c r="B41368" s="1" t="s">
        <v>42377</v>
      </c>
      <c r="C41368" s="1" t="s">
        <v>341</v>
      </c>
      <c r="D41368" s="1" t="s">
        <v>43430</v>
      </c>
      <c r="E41368" s="1" t="s">
        <v>43438</v>
      </c>
      <c r="F41368" s="2">
        <v>45648</v>
      </c>
      <c r="G41368" s="2">
        <v>45652</v>
      </c>
      <c r="H41368" s="1" t="s">
        <v>43432</v>
      </c>
      <c r="I41368" s="1" t="s">
        <v>47290</v>
      </c>
      <c r="J41368" s="1" t="s">
        <v>43460</v>
      </c>
      <c r="K41368" s="1" t="s">
        <v>47291</v>
      </c>
      <c r="L41368" s="2">
        <v>45627</v>
      </c>
    </row>
    <row r="41369" spans="1:12" x14ac:dyDescent="0.2">
      <c r="A41369" s="1" t="s">
        <v>88010</v>
      </c>
      <c r="B41369" s="1" t="s">
        <v>42378</v>
      </c>
      <c r="C41369" s="1" t="s">
        <v>20</v>
      </c>
      <c r="D41369" s="1" t="s">
        <v>43430</v>
      </c>
      <c r="E41369" s="1" t="s">
        <v>43438</v>
      </c>
      <c r="F41369" s="2">
        <v>45441</v>
      </c>
      <c r="G41369" s="2">
        <v>45444</v>
      </c>
      <c r="H41369" s="1" t="s">
        <v>43444</v>
      </c>
      <c r="I41369" s="1" t="s">
        <v>44141</v>
      </c>
      <c r="J41369" s="1" t="s">
        <v>43446</v>
      </c>
      <c r="K41369" s="1" t="s">
        <v>44142</v>
      </c>
      <c r="L41369" s="2">
        <v>45413</v>
      </c>
    </row>
    <row r="41370" spans="1:12" x14ac:dyDescent="0.2">
      <c r="A41370" s="1" t="s">
        <v>88011</v>
      </c>
      <c r="B41370" s="1" t="s">
        <v>42379</v>
      </c>
      <c r="C41370" s="1" t="s">
        <v>4445</v>
      </c>
      <c r="D41370" s="1" t="s">
        <v>43430</v>
      </c>
      <c r="E41370" s="1" t="s">
        <v>43431</v>
      </c>
      <c r="F41370" s="2">
        <v>45647</v>
      </c>
      <c r="G41370" s="2">
        <v>45651</v>
      </c>
      <c r="H41370" s="1" t="s">
        <v>43444</v>
      </c>
      <c r="I41370" s="1" t="s">
        <v>43935</v>
      </c>
      <c r="J41370" s="1" t="s">
        <v>43460</v>
      </c>
      <c r="K41370" s="1" t="s">
        <v>43936</v>
      </c>
      <c r="L41370" s="2">
        <v>45627</v>
      </c>
    </row>
    <row r="41371" spans="1:12" x14ac:dyDescent="0.2">
      <c r="A41371" s="1" t="s">
        <v>88012</v>
      </c>
      <c r="B41371" s="1" t="s">
        <v>42380</v>
      </c>
      <c r="C41371" s="1" t="s">
        <v>2129</v>
      </c>
      <c r="D41371" s="1" t="s">
        <v>43454</v>
      </c>
      <c r="E41371" s="1" t="s">
        <v>43449</v>
      </c>
      <c r="F41371" s="2">
        <v>45363</v>
      </c>
      <c r="G41371" s="2">
        <v>45366</v>
      </c>
      <c r="H41371" s="1" t="s">
        <v>43444</v>
      </c>
      <c r="I41371" s="1" t="s">
        <v>44993</v>
      </c>
      <c r="J41371" s="1" t="s">
        <v>43446</v>
      </c>
      <c r="K41371" s="1" t="s">
        <v>44994</v>
      </c>
      <c r="L41371" s="2">
        <v>45352</v>
      </c>
    </row>
    <row r="41372" spans="1:12" x14ac:dyDescent="0.2">
      <c r="A41372" s="1" t="s">
        <v>88013</v>
      </c>
      <c r="B41372" s="1" t="s">
        <v>42381</v>
      </c>
      <c r="C41372" s="1" t="s">
        <v>86</v>
      </c>
      <c r="D41372" s="1" t="s">
        <v>43430</v>
      </c>
      <c r="E41372" s="1" t="s">
        <v>43438</v>
      </c>
      <c r="F41372" s="2">
        <v>45349</v>
      </c>
      <c r="G41372" s="2">
        <v>45355</v>
      </c>
      <c r="H41372" s="1" t="s">
        <v>43439</v>
      </c>
      <c r="I41372" s="1" t="s">
        <v>48512</v>
      </c>
      <c r="J41372" s="1" t="s">
        <v>43434</v>
      </c>
      <c r="K41372" s="1" t="s">
        <v>48513</v>
      </c>
      <c r="L41372" s="2">
        <v>45323</v>
      </c>
    </row>
    <row r="41373" spans="1:12" x14ac:dyDescent="0.2">
      <c r="A41373" s="1" t="s">
        <v>88014</v>
      </c>
      <c r="B41373" s="1" t="s">
        <v>42382</v>
      </c>
      <c r="C41373" s="1" t="s">
        <v>268</v>
      </c>
      <c r="D41373" s="1" t="s">
        <v>43443</v>
      </c>
      <c r="E41373" s="1" t="s">
        <v>43438</v>
      </c>
      <c r="F41373" s="2">
        <v>45313</v>
      </c>
      <c r="G41373" s="2">
        <v>45315</v>
      </c>
      <c r="H41373" s="1" t="s">
        <v>43450</v>
      </c>
      <c r="I41373" s="1" t="s">
        <v>48769</v>
      </c>
      <c r="J41373" s="1" t="s">
        <v>43430</v>
      </c>
      <c r="K41373" s="1" t="s">
        <v>48770</v>
      </c>
      <c r="L41373" s="2">
        <v>45292</v>
      </c>
    </row>
    <row r="41374" spans="1:12" x14ac:dyDescent="0.2">
      <c r="A41374" s="1" t="s">
        <v>88015</v>
      </c>
      <c r="B41374" s="1" t="s">
        <v>42383</v>
      </c>
      <c r="C41374" s="1" t="s">
        <v>376</v>
      </c>
      <c r="D41374" s="1" t="s">
        <v>43430</v>
      </c>
      <c r="E41374" s="1" t="s">
        <v>43438</v>
      </c>
      <c r="F41374" s="2">
        <v>45307</v>
      </c>
      <c r="G41374" s="2">
        <v>45309</v>
      </c>
      <c r="H41374" s="1" t="s">
        <v>43450</v>
      </c>
      <c r="I41374" s="1" t="s">
        <v>44310</v>
      </c>
      <c r="J41374" s="1" t="s">
        <v>43430</v>
      </c>
      <c r="K41374" s="1" t="s">
        <v>44311</v>
      </c>
      <c r="L41374" s="2">
        <v>45292</v>
      </c>
    </row>
    <row r="41375" spans="1:12" x14ac:dyDescent="0.2">
      <c r="A41375" s="1" t="s">
        <v>88016</v>
      </c>
      <c r="B41375" s="1" t="s">
        <v>42384</v>
      </c>
      <c r="C41375" s="1" t="s">
        <v>529</v>
      </c>
      <c r="D41375" s="1" t="s">
        <v>43430</v>
      </c>
      <c r="E41375" s="1" t="s">
        <v>43449</v>
      </c>
      <c r="F41375" s="2">
        <v>45653</v>
      </c>
      <c r="G41375" s="2">
        <v>45657</v>
      </c>
      <c r="H41375" s="1" t="s">
        <v>43444</v>
      </c>
      <c r="I41375" s="1" t="s">
        <v>44792</v>
      </c>
      <c r="J41375" s="1" t="s">
        <v>43460</v>
      </c>
      <c r="K41375" s="1" t="s">
        <v>44793</v>
      </c>
      <c r="L41375" s="2">
        <v>45627</v>
      </c>
    </row>
    <row r="41376" spans="1:12" x14ac:dyDescent="0.2">
      <c r="A41376" s="1" t="s">
        <v>88017</v>
      </c>
      <c r="B41376" s="1" t="s">
        <v>42385</v>
      </c>
      <c r="C41376" s="1" t="s">
        <v>84</v>
      </c>
      <c r="D41376" s="1" t="s">
        <v>43430</v>
      </c>
      <c r="E41376" s="1" t="s">
        <v>43431</v>
      </c>
      <c r="F41376" s="2">
        <v>45412</v>
      </c>
      <c r="G41376" s="2">
        <v>45419</v>
      </c>
      <c r="H41376" s="1" t="s">
        <v>43439</v>
      </c>
      <c r="I41376" s="1" t="s">
        <v>43552</v>
      </c>
      <c r="J41376" s="1" t="s">
        <v>43434</v>
      </c>
      <c r="K41376" s="1" t="s">
        <v>43553</v>
      </c>
      <c r="L41376" s="2">
        <v>45383</v>
      </c>
    </row>
    <row r="41377" spans="1:12" x14ac:dyDescent="0.2">
      <c r="A41377" s="1" t="s">
        <v>88018</v>
      </c>
      <c r="B41377" s="1" t="s">
        <v>42386</v>
      </c>
      <c r="C41377" s="1" t="s">
        <v>130</v>
      </c>
      <c r="D41377" s="1" t="s">
        <v>43446</v>
      </c>
      <c r="E41377" s="1" t="s">
        <v>43431</v>
      </c>
      <c r="F41377" s="2">
        <v>45335</v>
      </c>
      <c r="G41377" s="2">
        <v>45339</v>
      </c>
      <c r="H41377" s="1" t="s">
        <v>43444</v>
      </c>
      <c r="I41377" s="1" t="s">
        <v>45701</v>
      </c>
      <c r="J41377" s="1" t="s">
        <v>43460</v>
      </c>
      <c r="K41377" s="1" t="s">
        <v>45702</v>
      </c>
      <c r="L41377" s="2">
        <v>45323</v>
      </c>
    </row>
    <row r="41378" spans="1:12" x14ac:dyDescent="0.2">
      <c r="A41378" s="1" t="s">
        <v>88019</v>
      </c>
      <c r="B41378" s="1" t="s">
        <v>42387</v>
      </c>
      <c r="C41378" s="1" t="s">
        <v>205</v>
      </c>
      <c r="D41378" s="1" t="s">
        <v>43430</v>
      </c>
      <c r="E41378" s="1" t="s">
        <v>43449</v>
      </c>
      <c r="F41378" s="2">
        <v>45629</v>
      </c>
      <c r="G41378" s="2">
        <v>45635</v>
      </c>
      <c r="H41378" s="1" t="s">
        <v>43432</v>
      </c>
      <c r="I41378" s="1" t="s">
        <v>43507</v>
      </c>
      <c r="J41378" s="1" t="s">
        <v>43434</v>
      </c>
      <c r="K41378" s="1" t="s">
        <v>43508</v>
      </c>
      <c r="L41378" s="2">
        <v>45627</v>
      </c>
    </row>
    <row r="41379" spans="1:12" x14ac:dyDescent="0.2">
      <c r="A41379" s="1" t="s">
        <v>88020</v>
      </c>
      <c r="B41379" s="1" t="s">
        <v>42388</v>
      </c>
      <c r="C41379" s="1" t="s">
        <v>894</v>
      </c>
      <c r="D41379" s="1" t="s">
        <v>43467</v>
      </c>
      <c r="E41379" s="1" t="s">
        <v>43449</v>
      </c>
      <c r="F41379" s="2">
        <v>45395</v>
      </c>
      <c r="G41379" s="2">
        <v>45402</v>
      </c>
      <c r="H41379" s="1" t="s">
        <v>43439</v>
      </c>
      <c r="I41379" s="1" t="s">
        <v>46148</v>
      </c>
      <c r="J41379" s="1" t="s">
        <v>43434</v>
      </c>
      <c r="K41379" s="1" t="s">
        <v>46149</v>
      </c>
      <c r="L41379" s="2">
        <v>45383</v>
      </c>
    </row>
    <row r="41380" spans="1:12" x14ac:dyDescent="0.2">
      <c r="A41380" s="1" t="s">
        <v>88021</v>
      </c>
      <c r="B41380" s="1" t="s">
        <v>42389</v>
      </c>
      <c r="C41380" s="1" t="s">
        <v>5502</v>
      </c>
      <c r="D41380" s="1" t="s">
        <v>43652</v>
      </c>
      <c r="E41380" s="1" t="s">
        <v>43438</v>
      </c>
      <c r="F41380" s="2">
        <v>45330</v>
      </c>
      <c r="G41380" s="2">
        <v>45332</v>
      </c>
      <c r="H41380" s="1" t="s">
        <v>43450</v>
      </c>
      <c r="I41380" s="1" t="s">
        <v>43528</v>
      </c>
      <c r="J41380" s="1" t="s">
        <v>43430</v>
      </c>
      <c r="K41380" s="1" t="s">
        <v>43529</v>
      </c>
      <c r="L41380" s="2">
        <v>45323</v>
      </c>
    </row>
    <row r="41381" spans="1:12" x14ac:dyDescent="0.2">
      <c r="A41381" s="1" t="s">
        <v>88022</v>
      </c>
      <c r="B41381" s="1" t="s">
        <v>42390</v>
      </c>
      <c r="C41381" s="1" t="s">
        <v>838</v>
      </c>
      <c r="D41381" s="1" t="s">
        <v>43454</v>
      </c>
      <c r="E41381" s="1" t="s">
        <v>43449</v>
      </c>
      <c r="F41381" s="2">
        <v>45654</v>
      </c>
      <c r="G41381" s="2">
        <v>45656</v>
      </c>
      <c r="H41381" s="1" t="s">
        <v>43450</v>
      </c>
      <c r="I41381" s="1" t="s">
        <v>43932</v>
      </c>
      <c r="J41381" s="1" t="s">
        <v>43430</v>
      </c>
      <c r="K41381" s="1" t="s">
        <v>43933</v>
      </c>
      <c r="L41381" s="2">
        <v>45627</v>
      </c>
    </row>
    <row r="41382" spans="1:12" x14ac:dyDescent="0.2">
      <c r="A41382" s="1" t="s">
        <v>88023</v>
      </c>
      <c r="B41382" s="1" t="s">
        <v>42391</v>
      </c>
      <c r="C41382" s="1" t="s">
        <v>3378</v>
      </c>
      <c r="D41382" s="1" t="s">
        <v>43454</v>
      </c>
      <c r="E41382" s="1" t="s">
        <v>43449</v>
      </c>
      <c r="F41382" s="2">
        <v>45344</v>
      </c>
      <c r="G41382" s="2">
        <v>45350</v>
      </c>
      <c r="H41382" s="1" t="s">
        <v>43432</v>
      </c>
      <c r="I41382" s="1" t="s">
        <v>45673</v>
      </c>
      <c r="J41382" s="1" t="s">
        <v>43434</v>
      </c>
      <c r="K41382" s="1" t="s">
        <v>45674</v>
      </c>
      <c r="L41382" s="2">
        <v>45323</v>
      </c>
    </row>
    <row r="41383" spans="1:12" x14ac:dyDescent="0.2">
      <c r="A41383" s="1" t="s">
        <v>88024</v>
      </c>
      <c r="B41383" s="1" t="s">
        <v>42392</v>
      </c>
      <c r="C41383" s="1" t="s">
        <v>88</v>
      </c>
      <c r="D41383" s="1" t="s">
        <v>43454</v>
      </c>
      <c r="E41383" s="1" t="s">
        <v>43449</v>
      </c>
      <c r="F41383" s="2">
        <v>45612</v>
      </c>
      <c r="G41383" s="2">
        <v>45614</v>
      </c>
      <c r="H41383" s="1" t="s">
        <v>43450</v>
      </c>
      <c r="I41383" s="1" t="s">
        <v>46944</v>
      </c>
      <c r="J41383" s="1" t="s">
        <v>43430</v>
      </c>
      <c r="K41383" s="1" t="s">
        <v>46945</v>
      </c>
      <c r="L41383" s="2">
        <v>45597</v>
      </c>
    </row>
    <row r="41384" spans="1:12" x14ac:dyDescent="0.2">
      <c r="A41384" s="1" t="s">
        <v>88025</v>
      </c>
      <c r="B41384" s="1" t="s">
        <v>42393</v>
      </c>
      <c r="C41384" s="1" t="s">
        <v>279</v>
      </c>
      <c r="D41384" s="1" t="s">
        <v>43430</v>
      </c>
      <c r="E41384" s="1" t="s">
        <v>43438</v>
      </c>
      <c r="F41384" s="2">
        <v>45387</v>
      </c>
      <c r="G41384" s="2">
        <v>45391</v>
      </c>
      <c r="H41384" s="1" t="s">
        <v>43444</v>
      </c>
      <c r="I41384" s="1" t="s">
        <v>44210</v>
      </c>
      <c r="J41384" s="1" t="s">
        <v>43460</v>
      </c>
      <c r="K41384" s="1" t="s">
        <v>44211</v>
      </c>
      <c r="L41384" s="2">
        <v>45383</v>
      </c>
    </row>
    <row r="41385" spans="1:12" x14ac:dyDescent="0.2">
      <c r="A41385" s="1" t="s">
        <v>88026</v>
      </c>
      <c r="B41385" s="1" t="s">
        <v>42394</v>
      </c>
      <c r="C41385" s="1" t="s">
        <v>804</v>
      </c>
      <c r="D41385" s="1" t="s">
        <v>43454</v>
      </c>
      <c r="E41385" s="1" t="s">
        <v>43431</v>
      </c>
      <c r="F41385" s="2">
        <v>45660</v>
      </c>
      <c r="G41385" s="2">
        <v>45664</v>
      </c>
      <c r="H41385" s="1" t="s">
        <v>43444</v>
      </c>
      <c r="I41385" s="1" t="s">
        <v>44993</v>
      </c>
      <c r="J41385" s="1" t="s">
        <v>43460</v>
      </c>
      <c r="K41385" s="1" t="s">
        <v>44994</v>
      </c>
      <c r="L41385" s="2">
        <v>45658</v>
      </c>
    </row>
    <row r="41386" spans="1:12" x14ac:dyDescent="0.2">
      <c r="A41386" s="1" t="s">
        <v>88027</v>
      </c>
      <c r="B41386" s="1" t="s">
        <v>42395</v>
      </c>
      <c r="C41386" s="1" t="s">
        <v>76</v>
      </c>
      <c r="D41386" s="1" t="s">
        <v>43446</v>
      </c>
      <c r="E41386" s="1" t="s">
        <v>43438</v>
      </c>
      <c r="F41386" s="2">
        <v>45613</v>
      </c>
      <c r="G41386" s="2">
        <v>45617</v>
      </c>
      <c r="H41386" s="1" t="s">
        <v>43444</v>
      </c>
      <c r="I41386" s="1" t="s">
        <v>48254</v>
      </c>
      <c r="J41386" s="1" t="s">
        <v>43460</v>
      </c>
      <c r="K41386" s="1" t="s">
        <v>48255</v>
      </c>
      <c r="L41386" s="2">
        <v>45597</v>
      </c>
    </row>
    <row r="41387" spans="1:12" x14ac:dyDescent="0.2">
      <c r="A41387" s="1" t="s">
        <v>88028</v>
      </c>
      <c r="B41387" s="1" t="s">
        <v>42396</v>
      </c>
      <c r="C41387" s="1" t="s">
        <v>356</v>
      </c>
      <c r="D41387" s="1" t="s">
        <v>43573</v>
      </c>
      <c r="E41387" s="1" t="s">
        <v>43449</v>
      </c>
      <c r="F41387" s="2">
        <v>45633</v>
      </c>
      <c r="G41387" s="2">
        <v>45636</v>
      </c>
      <c r="H41387" s="1" t="s">
        <v>43444</v>
      </c>
      <c r="I41387" s="1" t="s">
        <v>45180</v>
      </c>
      <c r="J41387" s="1" t="s">
        <v>43446</v>
      </c>
      <c r="K41387" s="1" t="s">
        <v>45181</v>
      </c>
      <c r="L41387" s="2">
        <v>45627</v>
      </c>
    </row>
    <row r="41388" spans="1:12" x14ac:dyDescent="0.2">
      <c r="A41388" s="1" t="s">
        <v>88029</v>
      </c>
      <c r="B41388" s="1" t="s">
        <v>42397</v>
      </c>
      <c r="C41388" s="1" t="s">
        <v>404</v>
      </c>
      <c r="D41388" s="1" t="s">
        <v>43454</v>
      </c>
      <c r="E41388" s="1" t="s">
        <v>43438</v>
      </c>
      <c r="F41388" s="2">
        <v>45634</v>
      </c>
      <c r="G41388" s="2">
        <v>45638</v>
      </c>
      <c r="H41388" s="1" t="s">
        <v>43444</v>
      </c>
      <c r="I41388" s="1" t="s">
        <v>46320</v>
      </c>
      <c r="J41388" s="1" t="s">
        <v>43460</v>
      </c>
      <c r="K41388" s="1" t="s">
        <v>46321</v>
      </c>
      <c r="L41388" s="2">
        <v>45627</v>
      </c>
    </row>
    <row r="41389" spans="1:12" x14ac:dyDescent="0.2">
      <c r="A41389" s="1" t="s">
        <v>88030</v>
      </c>
      <c r="B41389" s="1" t="s">
        <v>42398</v>
      </c>
      <c r="C41389" s="1" t="s">
        <v>228</v>
      </c>
      <c r="D41389" s="1" t="s">
        <v>43430</v>
      </c>
      <c r="E41389" s="1" t="s">
        <v>43431</v>
      </c>
      <c r="F41389" s="2">
        <v>45629</v>
      </c>
      <c r="G41389" s="2">
        <v>45633</v>
      </c>
      <c r="H41389" s="1" t="s">
        <v>43444</v>
      </c>
      <c r="I41389" s="1" t="s">
        <v>44788</v>
      </c>
      <c r="J41389" s="1" t="s">
        <v>43460</v>
      </c>
      <c r="K41389" s="1" t="s">
        <v>44789</v>
      </c>
      <c r="L41389" s="2">
        <v>45627</v>
      </c>
    </row>
    <row r="41390" spans="1:12" x14ac:dyDescent="0.2">
      <c r="A41390" s="1" t="s">
        <v>88031</v>
      </c>
      <c r="B41390" s="1" t="s">
        <v>42399</v>
      </c>
      <c r="C41390" s="1" t="s">
        <v>53</v>
      </c>
      <c r="D41390" s="1" t="s">
        <v>43443</v>
      </c>
      <c r="E41390" s="1" t="s">
        <v>43431</v>
      </c>
      <c r="F41390" s="2">
        <v>45454</v>
      </c>
      <c r="G41390" s="2">
        <v>45456</v>
      </c>
      <c r="H41390" s="1" t="s">
        <v>43450</v>
      </c>
      <c r="I41390" s="1" t="s">
        <v>43720</v>
      </c>
      <c r="J41390" s="1" t="s">
        <v>43430</v>
      </c>
      <c r="K41390" s="1" t="s">
        <v>43721</v>
      </c>
      <c r="L41390" s="2">
        <v>45444</v>
      </c>
    </row>
    <row r="41391" spans="1:12" x14ac:dyDescent="0.2">
      <c r="A41391" s="1" t="s">
        <v>88032</v>
      </c>
      <c r="B41391" s="1" t="s">
        <v>42400</v>
      </c>
      <c r="C41391" s="1" t="s">
        <v>637</v>
      </c>
      <c r="D41391" s="1" t="s">
        <v>43454</v>
      </c>
      <c r="E41391" s="1" t="s">
        <v>43438</v>
      </c>
      <c r="F41391" s="2">
        <v>45642</v>
      </c>
      <c r="G41391" s="2">
        <v>45646</v>
      </c>
      <c r="H41391" s="1" t="s">
        <v>43444</v>
      </c>
      <c r="I41391" s="1" t="s">
        <v>46031</v>
      </c>
      <c r="J41391" s="1" t="s">
        <v>43460</v>
      </c>
      <c r="K41391" s="1" t="s">
        <v>46032</v>
      </c>
      <c r="L41391" s="2">
        <v>45627</v>
      </c>
    </row>
    <row r="41392" spans="1:12" x14ac:dyDescent="0.2">
      <c r="A41392" s="1" t="s">
        <v>88033</v>
      </c>
      <c r="B41392" s="1" t="s">
        <v>42401</v>
      </c>
      <c r="C41392" s="1" t="s">
        <v>4628</v>
      </c>
      <c r="D41392" s="1" t="s">
        <v>43454</v>
      </c>
      <c r="E41392" s="1" t="s">
        <v>43431</v>
      </c>
      <c r="F41392" s="2">
        <v>45345</v>
      </c>
      <c r="G41392" s="2">
        <v>45348</v>
      </c>
      <c r="H41392" s="1" t="s">
        <v>43444</v>
      </c>
      <c r="I41392" s="1" t="s">
        <v>44296</v>
      </c>
      <c r="J41392" s="1" t="s">
        <v>43446</v>
      </c>
      <c r="K41392" s="1" t="s">
        <v>44297</v>
      </c>
      <c r="L41392" s="2">
        <v>45323</v>
      </c>
    </row>
    <row r="41393" spans="1:12" x14ac:dyDescent="0.2">
      <c r="A41393" s="1" t="s">
        <v>88034</v>
      </c>
      <c r="B41393" s="1" t="s">
        <v>42402</v>
      </c>
      <c r="C41393" s="1" t="s">
        <v>40</v>
      </c>
      <c r="D41393" s="1" t="s">
        <v>43467</v>
      </c>
      <c r="E41393" s="1" t="s">
        <v>43449</v>
      </c>
      <c r="F41393" s="2">
        <v>45587</v>
      </c>
      <c r="G41393" s="2">
        <v>45590</v>
      </c>
      <c r="H41393" s="1" t="s">
        <v>43444</v>
      </c>
      <c r="I41393" s="1" t="s">
        <v>47919</v>
      </c>
      <c r="J41393" s="1" t="s">
        <v>43446</v>
      </c>
      <c r="K41393" s="1" t="s">
        <v>47920</v>
      </c>
      <c r="L41393" s="2">
        <v>45566</v>
      </c>
    </row>
    <row r="41394" spans="1:12" x14ac:dyDescent="0.2">
      <c r="A41394" s="1" t="s">
        <v>88035</v>
      </c>
      <c r="B41394" s="1" t="s">
        <v>42403</v>
      </c>
      <c r="C41394" s="1" t="s">
        <v>80</v>
      </c>
      <c r="D41394" s="1" t="s">
        <v>43454</v>
      </c>
      <c r="E41394" s="1" t="s">
        <v>43438</v>
      </c>
      <c r="F41394" s="2">
        <v>45612</v>
      </c>
      <c r="G41394" s="2">
        <v>45619</v>
      </c>
      <c r="H41394" s="1" t="s">
        <v>43439</v>
      </c>
      <c r="I41394" s="1" t="s">
        <v>58272</v>
      </c>
      <c r="J41394" s="1" t="s">
        <v>43434</v>
      </c>
      <c r="K41394" s="1" t="s">
        <v>58273</v>
      </c>
      <c r="L41394" s="2">
        <v>45597</v>
      </c>
    </row>
    <row r="41395" spans="1:12" x14ac:dyDescent="0.2">
      <c r="A41395" s="1" t="s">
        <v>88036</v>
      </c>
      <c r="B41395" s="1" t="s">
        <v>42404</v>
      </c>
      <c r="C41395" s="1" t="s">
        <v>234</v>
      </c>
      <c r="D41395" s="1" t="s">
        <v>43443</v>
      </c>
      <c r="E41395" s="1" t="s">
        <v>43438</v>
      </c>
      <c r="F41395" s="2">
        <v>45561</v>
      </c>
      <c r="G41395" s="2">
        <v>45564</v>
      </c>
      <c r="H41395" s="1" t="s">
        <v>43444</v>
      </c>
      <c r="I41395" s="1" t="s">
        <v>43646</v>
      </c>
      <c r="J41395" s="1" t="s">
        <v>43446</v>
      </c>
      <c r="K41395" s="1" t="s">
        <v>43647</v>
      </c>
      <c r="L41395" s="2">
        <v>45536</v>
      </c>
    </row>
    <row r="41396" spans="1:12" x14ac:dyDescent="0.2">
      <c r="A41396" s="1" t="s">
        <v>88037</v>
      </c>
      <c r="B41396" s="1" t="s">
        <v>42405</v>
      </c>
      <c r="C41396" s="1" t="s">
        <v>3449</v>
      </c>
      <c r="D41396" s="1" t="s">
        <v>43454</v>
      </c>
      <c r="E41396" s="1" t="s">
        <v>43431</v>
      </c>
      <c r="F41396" s="2">
        <v>45374</v>
      </c>
      <c r="G41396" s="2">
        <v>45378</v>
      </c>
      <c r="H41396" s="1" t="s">
        <v>43444</v>
      </c>
      <c r="I41396" s="1" t="s">
        <v>45157</v>
      </c>
      <c r="J41396" s="1" t="s">
        <v>43460</v>
      </c>
      <c r="K41396" s="1" t="s">
        <v>45158</v>
      </c>
      <c r="L41396" s="2">
        <v>45352</v>
      </c>
    </row>
    <row r="41397" spans="1:12" x14ac:dyDescent="0.2">
      <c r="A41397" s="1" t="s">
        <v>88038</v>
      </c>
      <c r="B41397" s="1" t="s">
        <v>42406</v>
      </c>
      <c r="C41397" s="1" t="s">
        <v>341</v>
      </c>
      <c r="D41397" s="1" t="s">
        <v>43446</v>
      </c>
      <c r="E41397" s="1" t="s">
        <v>43438</v>
      </c>
      <c r="F41397" s="2">
        <v>45628</v>
      </c>
      <c r="G41397" s="2">
        <v>45631</v>
      </c>
      <c r="H41397" s="1" t="s">
        <v>43444</v>
      </c>
      <c r="I41397" s="1" t="s">
        <v>45554</v>
      </c>
      <c r="J41397" s="1" t="s">
        <v>43446</v>
      </c>
      <c r="K41397" s="1" t="s">
        <v>45555</v>
      </c>
      <c r="L41397" s="2">
        <v>45627</v>
      </c>
    </row>
    <row r="41398" spans="1:12" x14ac:dyDescent="0.2">
      <c r="A41398" s="1" t="s">
        <v>88039</v>
      </c>
      <c r="B41398" s="1" t="s">
        <v>42407</v>
      </c>
      <c r="C41398" s="1" t="s">
        <v>6510</v>
      </c>
      <c r="D41398" s="1" t="s">
        <v>43443</v>
      </c>
      <c r="E41398" s="1" t="s">
        <v>43431</v>
      </c>
      <c r="F41398" s="2">
        <v>45300</v>
      </c>
      <c r="G41398" s="2">
        <v>45306</v>
      </c>
      <c r="H41398" s="1" t="s">
        <v>43432</v>
      </c>
      <c r="I41398" s="1" t="s">
        <v>44277</v>
      </c>
      <c r="J41398" s="1" t="s">
        <v>43434</v>
      </c>
      <c r="K41398" s="1" t="s">
        <v>44278</v>
      </c>
      <c r="L41398" s="2">
        <v>45292</v>
      </c>
    </row>
    <row r="41399" spans="1:12" x14ac:dyDescent="0.2">
      <c r="A41399" s="1" t="s">
        <v>88040</v>
      </c>
      <c r="B41399" s="1" t="s">
        <v>42408</v>
      </c>
      <c r="C41399" s="1" t="s">
        <v>8905</v>
      </c>
      <c r="D41399" s="1" t="s">
        <v>43454</v>
      </c>
      <c r="E41399" s="1" t="s">
        <v>43438</v>
      </c>
      <c r="F41399" s="2">
        <v>45337</v>
      </c>
      <c r="G41399" s="2">
        <v>45342</v>
      </c>
      <c r="H41399" s="1" t="s">
        <v>43432</v>
      </c>
      <c r="I41399" s="1" t="s">
        <v>43893</v>
      </c>
      <c r="J41399" s="1" t="s">
        <v>43467</v>
      </c>
      <c r="K41399" s="1" t="s">
        <v>43894</v>
      </c>
      <c r="L41399" s="2">
        <v>45323</v>
      </c>
    </row>
    <row r="41400" spans="1:12" x14ac:dyDescent="0.2">
      <c r="A41400" s="1" t="s">
        <v>88041</v>
      </c>
      <c r="B41400" s="1" t="s">
        <v>42409</v>
      </c>
      <c r="C41400" s="1" t="s">
        <v>4713</v>
      </c>
      <c r="D41400" s="1" t="s">
        <v>43454</v>
      </c>
      <c r="E41400" s="1" t="s">
        <v>43438</v>
      </c>
      <c r="F41400" s="2">
        <v>45599</v>
      </c>
      <c r="G41400" s="2">
        <v>45602</v>
      </c>
      <c r="H41400" s="1" t="s">
        <v>43444</v>
      </c>
      <c r="I41400" s="1" t="s">
        <v>44112</v>
      </c>
      <c r="J41400" s="1" t="s">
        <v>43446</v>
      </c>
      <c r="K41400" s="1" t="s">
        <v>44113</v>
      </c>
      <c r="L41400" s="2">
        <v>45597</v>
      </c>
    </row>
    <row r="41401" spans="1:12" x14ac:dyDescent="0.2">
      <c r="A41401" s="1" t="s">
        <v>88042</v>
      </c>
      <c r="B41401" s="1" t="s">
        <v>42410</v>
      </c>
      <c r="C41401" s="1" t="s">
        <v>1018</v>
      </c>
      <c r="D41401" s="1" t="s">
        <v>43454</v>
      </c>
      <c r="E41401" s="1" t="s">
        <v>43449</v>
      </c>
      <c r="F41401" s="2">
        <v>45632</v>
      </c>
      <c r="G41401" s="2">
        <v>45638</v>
      </c>
      <c r="H41401" s="1" t="s">
        <v>43439</v>
      </c>
      <c r="I41401" s="1" t="s">
        <v>49576</v>
      </c>
      <c r="J41401" s="1" t="s">
        <v>43434</v>
      </c>
      <c r="K41401" s="1" t="s">
        <v>49577</v>
      </c>
      <c r="L41401" s="2">
        <v>45627</v>
      </c>
    </row>
    <row r="41402" spans="1:12" x14ac:dyDescent="0.2">
      <c r="A41402" s="1" t="s">
        <v>88043</v>
      </c>
      <c r="B41402" s="1" t="s">
        <v>42411</v>
      </c>
      <c r="C41402" s="1" t="s">
        <v>404</v>
      </c>
      <c r="D41402" s="1" t="s">
        <v>43463</v>
      </c>
      <c r="E41402" s="1" t="s">
        <v>43438</v>
      </c>
      <c r="F41402" s="2">
        <v>45346</v>
      </c>
      <c r="G41402" s="2">
        <v>45351</v>
      </c>
      <c r="H41402" s="1" t="s">
        <v>43432</v>
      </c>
      <c r="I41402" s="1" t="s">
        <v>44933</v>
      </c>
      <c r="J41402" s="1" t="s">
        <v>43467</v>
      </c>
      <c r="K41402" s="1" t="s">
        <v>44934</v>
      </c>
      <c r="L41402" s="2">
        <v>45323</v>
      </c>
    </row>
    <row r="41403" spans="1:12" x14ac:dyDescent="0.2">
      <c r="A41403" s="1" t="s">
        <v>88044</v>
      </c>
      <c r="B41403" s="1" t="s">
        <v>42412</v>
      </c>
      <c r="C41403" s="1" t="s">
        <v>255</v>
      </c>
      <c r="D41403" s="1" t="s">
        <v>43467</v>
      </c>
      <c r="E41403" s="1" t="s">
        <v>43449</v>
      </c>
      <c r="F41403" s="2">
        <v>45322</v>
      </c>
      <c r="G41403" s="2">
        <v>45326</v>
      </c>
      <c r="H41403" s="1" t="s">
        <v>43444</v>
      </c>
      <c r="I41403" s="1" t="s">
        <v>45844</v>
      </c>
      <c r="J41403" s="1" t="s">
        <v>43460</v>
      </c>
      <c r="K41403" s="1" t="s">
        <v>45845</v>
      </c>
      <c r="L41403" s="2">
        <v>45292</v>
      </c>
    </row>
    <row r="41404" spans="1:12" x14ac:dyDescent="0.2">
      <c r="A41404" s="1" t="s">
        <v>88045</v>
      </c>
      <c r="B41404" s="1" t="s">
        <v>42413</v>
      </c>
      <c r="C41404" s="1" t="s">
        <v>411</v>
      </c>
      <c r="D41404" s="1" t="s">
        <v>43454</v>
      </c>
      <c r="E41404" s="1" t="s">
        <v>43438</v>
      </c>
      <c r="F41404" s="2">
        <v>45489</v>
      </c>
      <c r="G41404" s="2">
        <v>45491</v>
      </c>
      <c r="H41404" s="1" t="s">
        <v>43450</v>
      </c>
      <c r="I41404" s="1" t="s">
        <v>45045</v>
      </c>
      <c r="J41404" s="1" t="s">
        <v>43430</v>
      </c>
      <c r="K41404" s="1" t="s">
        <v>45046</v>
      </c>
      <c r="L41404" s="2">
        <v>45474</v>
      </c>
    </row>
    <row r="41405" spans="1:12" x14ac:dyDescent="0.2">
      <c r="A41405" s="1" t="s">
        <v>88046</v>
      </c>
      <c r="B41405" s="1" t="s">
        <v>42414</v>
      </c>
      <c r="C41405" s="1" t="s">
        <v>9775</v>
      </c>
      <c r="D41405" s="1" t="s">
        <v>43467</v>
      </c>
      <c r="E41405" s="1" t="s">
        <v>43438</v>
      </c>
      <c r="F41405" s="2">
        <v>45637</v>
      </c>
      <c r="G41405" s="2">
        <v>45640</v>
      </c>
      <c r="H41405" s="1" t="s">
        <v>43444</v>
      </c>
      <c r="I41405" s="1" t="s">
        <v>49719</v>
      </c>
      <c r="J41405" s="1" t="s">
        <v>43446</v>
      </c>
      <c r="K41405" s="1" t="s">
        <v>49720</v>
      </c>
      <c r="L41405" s="2">
        <v>45627</v>
      </c>
    </row>
    <row r="41406" spans="1:12" x14ac:dyDescent="0.2">
      <c r="A41406" s="1" t="s">
        <v>88047</v>
      </c>
      <c r="B41406" s="1" t="s">
        <v>42415</v>
      </c>
      <c r="C41406" s="1" t="s">
        <v>94</v>
      </c>
      <c r="D41406" s="1" t="s">
        <v>43467</v>
      </c>
      <c r="E41406" s="1" t="s">
        <v>43431</v>
      </c>
      <c r="F41406" s="2">
        <v>45541</v>
      </c>
      <c r="G41406" s="2">
        <v>45546</v>
      </c>
      <c r="H41406" s="1" t="s">
        <v>43432</v>
      </c>
      <c r="I41406" s="1" t="s">
        <v>44454</v>
      </c>
      <c r="J41406" s="1" t="s">
        <v>43467</v>
      </c>
      <c r="K41406" s="1" t="s">
        <v>44455</v>
      </c>
      <c r="L41406" s="2">
        <v>45536</v>
      </c>
    </row>
    <row r="41407" spans="1:12" x14ac:dyDescent="0.2">
      <c r="A41407" s="1" t="s">
        <v>88048</v>
      </c>
      <c r="B41407" s="1" t="s">
        <v>42416</v>
      </c>
      <c r="C41407" s="1" t="s">
        <v>593</v>
      </c>
      <c r="D41407" s="1" t="s">
        <v>43652</v>
      </c>
      <c r="E41407" s="1" t="s">
        <v>43449</v>
      </c>
      <c r="F41407" s="2">
        <v>45457</v>
      </c>
      <c r="G41407" s="2">
        <v>45461</v>
      </c>
      <c r="H41407" s="1" t="s">
        <v>43444</v>
      </c>
      <c r="I41407" s="1" t="s">
        <v>45930</v>
      </c>
      <c r="J41407" s="1" t="s">
        <v>43460</v>
      </c>
      <c r="K41407" s="1" t="s">
        <v>45931</v>
      </c>
      <c r="L41407" s="2">
        <v>45444</v>
      </c>
    </row>
    <row r="41408" spans="1:12" x14ac:dyDescent="0.2">
      <c r="A41408" s="1" t="s">
        <v>88049</v>
      </c>
      <c r="B41408" s="1" t="s">
        <v>42417</v>
      </c>
      <c r="C41408" s="1" t="s">
        <v>205</v>
      </c>
      <c r="D41408" s="1" t="s">
        <v>43430</v>
      </c>
      <c r="E41408" s="1" t="s">
        <v>43431</v>
      </c>
      <c r="F41408" s="2">
        <v>45580</v>
      </c>
      <c r="G41408" s="2">
        <v>45584</v>
      </c>
      <c r="H41408" s="1" t="s">
        <v>43444</v>
      </c>
      <c r="I41408" s="1" t="s">
        <v>44914</v>
      </c>
      <c r="J41408" s="1" t="s">
        <v>43460</v>
      </c>
      <c r="K41408" s="1" t="s">
        <v>44915</v>
      </c>
      <c r="L41408" s="2">
        <v>45566</v>
      </c>
    </row>
    <row r="41409" spans="1:12" x14ac:dyDescent="0.2">
      <c r="A41409" s="1" t="s">
        <v>88050</v>
      </c>
      <c r="B41409" s="1" t="s">
        <v>42418</v>
      </c>
      <c r="C41409" s="1" t="s">
        <v>67</v>
      </c>
      <c r="D41409" s="1" t="s">
        <v>43463</v>
      </c>
      <c r="E41409" s="1" t="s">
        <v>43438</v>
      </c>
      <c r="F41409" s="2">
        <v>45593</v>
      </c>
      <c r="G41409" s="2">
        <v>45595</v>
      </c>
      <c r="H41409" s="1" t="s">
        <v>43450</v>
      </c>
      <c r="I41409" s="1" t="s">
        <v>44382</v>
      </c>
      <c r="J41409" s="1" t="s">
        <v>43430</v>
      </c>
      <c r="K41409" s="1" t="s">
        <v>44383</v>
      </c>
      <c r="L41409" s="2">
        <v>45566</v>
      </c>
    </row>
    <row r="41410" spans="1:12" x14ac:dyDescent="0.2">
      <c r="A41410" s="1" t="s">
        <v>88051</v>
      </c>
      <c r="B41410" s="1" t="s">
        <v>42419</v>
      </c>
      <c r="C41410" s="1" t="s">
        <v>819</v>
      </c>
      <c r="D41410" s="1" t="s">
        <v>43430</v>
      </c>
      <c r="E41410" s="1" t="s">
        <v>43431</v>
      </c>
      <c r="F41410" s="2">
        <v>45503</v>
      </c>
      <c r="G41410" s="2">
        <v>45509</v>
      </c>
      <c r="H41410" s="1" t="s">
        <v>43432</v>
      </c>
      <c r="I41410" s="1" t="s">
        <v>45073</v>
      </c>
      <c r="J41410" s="1" t="s">
        <v>43434</v>
      </c>
      <c r="K41410" s="1" t="s">
        <v>45074</v>
      </c>
      <c r="L41410" s="2">
        <v>45474</v>
      </c>
    </row>
    <row r="41411" spans="1:12" x14ac:dyDescent="0.2">
      <c r="A41411" s="1" t="s">
        <v>88052</v>
      </c>
      <c r="B41411" s="1" t="s">
        <v>42420</v>
      </c>
      <c r="C41411" s="1" t="s">
        <v>118</v>
      </c>
      <c r="D41411" s="1" t="s">
        <v>43573</v>
      </c>
      <c r="E41411" s="1" t="s">
        <v>43438</v>
      </c>
      <c r="F41411" s="2">
        <v>45594</v>
      </c>
      <c r="G41411" s="2">
        <v>45601</v>
      </c>
      <c r="H41411" s="1" t="s">
        <v>43439</v>
      </c>
      <c r="I41411" s="1" t="s">
        <v>44680</v>
      </c>
      <c r="J41411" s="1" t="s">
        <v>43434</v>
      </c>
      <c r="K41411" s="1" t="s">
        <v>44681</v>
      </c>
      <c r="L41411" s="2">
        <v>45566</v>
      </c>
    </row>
    <row r="41412" spans="1:12" x14ac:dyDescent="0.2">
      <c r="A41412" s="1" t="s">
        <v>88053</v>
      </c>
      <c r="B41412" s="1" t="s">
        <v>42421</v>
      </c>
      <c r="C41412" s="1" t="s">
        <v>1623</v>
      </c>
      <c r="D41412" s="1" t="s">
        <v>43454</v>
      </c>
      <c r="E41412" s="1" t="s">
        <v>43449</v>
      </c>
      <c r="F41412" s="2">
        <v>45631</v>
      </c>
      <c r="G41412" s="2">
        <v>45634</v>
      </c>
      <c r="H41412" s="1" t="s">
        <v>43444</v>
      </c>
      <c r="I41412" s="1" t="s">
        <v>45169</v>
      </c>
      <c r="J41412" s="1" t="s">
        <v>43446</v>
      </c>
      <c r="K41412" s="1" t="s">
        <v>45170</v>
      </c>
      <c r="L41412" s="2">
        <v>45627</v>
      </c>
    </row>
    <row r="41413" spans="1:12" x14ac:dyDescent="0.2">
      <c r="A41413" s="1" t="s">
        <v>88054</v>
      </c>
      <c r="B41413" s="1" t="s">
        <v>42422</v>
      </c>
      <c r="C41413" s="1" t="s">
        <v>810</v>
      </c>
      <c r="D41413" s="1" t="s">
        <v>43454</v>
      </c>
      <c r="E41413" s="1" t="s">
        <v>43449</v>
      </c>
      <c r="F41413" s="2">
        <v>45331</v>
      </c>
      <c r="G41413" s="2">
        <v>45337</v>
      </c>
      <c r="H41413" s="1" t="s">
        <v>43439</v>
      </c>
      <c r="I41413" s="1" t="s">
        <v>49576</v>
      </c>
      <c r="J41413" s="1" t="s">
        <v>43434</v>
      </c>
      <c r="K41413" s="1" t="s">
        <v>49577</v>
      </c>
      <c r="L41413" s="2">
        <v>45323</v>
      </c>
    </row>
    <row r="41414" spans="1:12" x14ac:dyDescent="0.2">
      <c r="A41414" s="1" t="s">
        <v>88055</v>
      </c>
      <c r="B41414" s="1" t="s">
        <v>42423</v>
      </c>
      <c r="C41414" s="1" t="s">
        <v>351</v>
      </c>
      <c r="D41414" s="1" t="s">
        <v>43463</v>
      </c>
      <c r="E41414" s="1" t="s">
        <v>43449</v>
      </c>
      <c r="F41414" s="2">
        <v>45632</v>
      </c>
      <c r="G41414" s="2">
        <v>45634</v>
      </c>
      <c r="H41414" s="1" t="s">
        <v>43450</v>
      </c>
      <c r="I41414" s="1" t="s">
        <v>44856</v>
      </c>
      <c r="J41414" s="1" t="s">
        <v>43430</v>
      </c>
      <c r="K41414" s="1" t="s">
        <v>44857</v>
      </c>
      <c r="L41414" s="2">
        <v>45627</v>
      </c>
    </row>
    <row r="41415" spans="1:12" x14ac:dyDescent="0.2">
      <c r="A41415" s="1" t="s">
        <v>88056</v>
      </c>
      <c r="B41415" s="1" t="s">
        <v>42424</v>
      </c>
      <c r="C41415" s="1" t="s">
        <v>279</v>
      </c>
      <c r="D41415" s="1" t="s">
        <v>43443</v>
      </c>
      <c r="E41415" s="1" t="s">
        <v>43438</v>
      </c>
      <c r="F41415" s="2">
        <v>45532</v>
      </c>
      <c r="G41415" s="2">
        <v>45534</v>
      </c>
      <c r="H41415" s="1" t="s">
        <v>43450</v>
      </c>
      <c r="I41415" s="1" t="s">
        <v>45787</v>
      </c>
      <c r="J41415" s="1" t="s">
        <v>43430</v>
      </c>
      <c r="K41415" s="1" t="s">
        <v>45788</v>
      </c>
      <c r="L41415" s="2">
        <v>45505</v>
      </c>
    </row>
    <row r="41416" spans="1:12" x14ac:dyDescent="0.2">
      <c r="A41416" s="1" t="s">
        <v>88057</v>
      </c>
      <c r="B41416" s="1" t="s">
        <v>42425</v>
      </c>
      <c r="C41416" s="1" t="s">
        <v>107</v>
      </c>
      <c r="D41416" s="1" t="s">
        <v>43430</v>
      </c>
      <c r="E41416" s="1" t="s">
        <v>43438</v>
      </c>
      <c r="F41416" s="2">
        <v>45659</v>
      </c>
      <c r="G41416" s="2">
        <v>45665</v>
      </c>
      <c r="H41416" s="1" t="s">
        <v>43432</v>
      </c>
      <c r="I41416" s="1" t="s">
        <v>46857</v>
      </c>
      <c r="J41416" s="1" t="s">
        <v>43434</v>
      </c>
      <c r="K41416" s="1" t="s">
        <v>46858</v>
      </c>
      <c r="L41416" s="2">
        <v>45658</v>
      </c>
    </row>
    <row r="41417" spans="1:12" x14ac:dyDescent="0.2">
      <c r="A41417" s="1" t="s">
        <v>88058</v>
      </c>
      <c r="B41417" s="1" t="s">
        <v>42426</v>
      </c>
      <c r="C41417" s="1" t="s">
        <v>86</v>
      </c>
      <c r="D41417" s="1" t="s">
        <v>43446</v>
      </c>
      <c r="E41417" s="1" t="s">
        <v>43431</v>
      </c>
      <c r="F41417" s="2">
        <v>45324</v>
      </c>
      <c r="G41417" s="2">
        <v>45329</v>
      </c>
      <c r="H41417" s="1" t="s">
        <v>43432</v>
      </c>
      <c r="I41417" s="1" t="s">
        <v>44680</v>
      </c>
      <c r="J41417" s="1" t="s">
        <v>43467</v>
      </c>
      <c r="K41417" s="1" t="s">
        <v>44681</v>
      </c>
      <c r="L41417" s="2">
        <v>45323</v>
      </c>
    </row>
    <row r="41418" spans="1:12" x14ac:dyDescent="0.2">
      <c r="A41418" s="1" t="s">
        <v>88059</v>
      </c>
      <c r="B41418" s="1" t="s">
        <v>42427</v>
      </c>
      <c r="C41418" s="1" t="s">
        <v>399</v>
      </c>
      <c r="D41418" s="1" t="s">
        <v>43430</v>
      </c>
      <c r="E41418" s="1" t="s">
        <v>43431</v>
      </c>
      <c r="F41418" s="2">
        <v>45313</v>
      </c>
      <c r="G41418" s="2">
        <v>45317</v>
      </c>
      <c r="H41418" s="1" t="s">
        <v>43444</v>
      </c>
      <c r="I41418" s="1" t="s">
        <v>43671</v>
      </c>
      <c r="J41418" s="1" t="s">
        <v>43460</v>
      </c>
      <c r="K41418" s="1" t="s">
        <v>43672</v>
      </c>
      <c r="L41418" s="2">
        <v>45292</v>
      </c>
    </row>
    <row r="41419" spans="1:12" x14ac:dyDescent="0.2">
      <c r="A41419" s="1" t="s">
        <v>88060</v>
      </c>
      <c r="B41419" s="1" t="s">
        <v>42428</v>
      </c>
      <c r="C41419" s="1" t="s">
        <v>215</v>
      </c>
      <c r="D41419" s="1" t="s">
        <v>43454</v>
      </c>
      <c r="E41419" s="1" t="s">
        <v>43449</v>
      </c>
      <c r="F41419" s="2">
        <v>45636</v>
      </c>
      <c r="G41419" s="2">
        <v>45639</v>
      </c>
      <c r="H41419" s="1" t="s">
        <v>43444</v>
      </c>
      <c r="I41419" s="1" t="s">
        <v>45767</v>
      </c>
      <c r="J41419" s="1" t="s">
        <v>43446</v>
      </c>
      <c r="K41419" s="1" t="s">
        <v>45768</v>
      </c>
      <c r="L41419" s="2">
        <v>45627</v>
      </c>
    </row>
    <row r="41420" spans="1:12" x14ac:dyDescent="0.2">
      <c r="A41420" s="1" t="s">
        <v>88061</v>
      </c>
      <c r="B41420" s="1" t="s">
        <v>42429</v>
      </c>
      <c r="C41420" s="1" t="s">
        <v>130</v>
      </c>
      <c r="D41420" s="1" t="s">
        <v>43454</v>
      </c>
      <c r="E41420" s="1" t="s">
        <v>43431</v>
      </c>
      <c r="F41420" s="2">
        <v>45398</v>
      </c>
      <c r="G41420" s="2">
        <v>45402</v>
      </c>
      <c r="H41420" s="1" t="s">
        <v>43432</v>
      </c>
      <c r="I41420" s="1" t="s">
        <v>46366</v>
      </c>
      <c r="J41420" s="1" t="s">
        <v>43460</v>
      </c>
      <c r="K41420" s="1" t="s">
        <v>46367</v>
      </c>
      <c r="L41420" s="2">
        <v>45383</v>
      </c>
    </row>
    <row r="41421" spans="1:12" x14ac:dyDescent="0.2">
      <c r="A41421" s="1" t="s">
        <v>88062</v>
      </c>
      <c r="B41421" s="1" t="s">
        <v>42430</v>
      </c>
      <c r="C41421" s="1" t="s">
        <v>9647</v>
      </c>
      <c r="D41421" s="1" t="s">
        <v>43454</v>
      </c>
      <c r="E41421" s="1" t="s">
        <v>43449</v>
      </c>
      <c r="F41421" s="2">
        <v>45643</v>
      </c>
      <c r="G41421" s="2">
        <v>45646</v>
      </c>
      <c r="H41421" s="1" t="s">
        <v>43444</v>
      </c>
      <c r="I41421" s="1" t="s">
        <v>44167</v>
      </c>
      <c r="J41421" s="1" t="s">
        <v>43446</v>
      </c>
      <c r="K41421" s="1" t="s">
        <v>44168</v>
      </c>
      <c r="L41421" s="2">
        <v>45627</v>
      </c>
    </row>
    <row r="41422" spans="1:12" x14ac:dyDescent="0.2">
      <c r="A41422" s="1" t="s">
        <v>88063</v>
      </c>
      <c r="B41422" s="1" t="s">
        <v>42431</v>
      </c>
      <c r="C41422" s="1" t="s">
        <v>7</v>
      </c>
      <c r="D41422" s="1" t="s">
        <v>43446</v>
      </c>
      <c r="E41422" s="1" t="s">
        <v>43438</v>
      </c>
      <c r="F41422" s="2">
        <v>45391</v>
      </c>
      <c r="G41422" s="2">
        <v>45395</v>
      </c>
      <c r="H41422" s="1" t="s">
        <v>43444</v>
      </c>
      <c r="I41422" s="1" t="s">
        <v>45094</v>
      </c>
      <c r="J41422" s="1" t="s">
        <v>43460</v>
      </c>
      <c r="K41422" s="1" t="s">
        <v>45095</v>
      </c>
      <c r="L41422" s="2">
        <v>45383</v>
      </c>
    </row>
    <row r="41423" spans="1:12" x14ac:dyDescent="0.2">
      <c r="A41423" s="1" t="s">
        <v>88064</v>
      </c>
      <c r="B41423" s="1" t="s">
        <v>42432</v>
      </c>
      <c r="C41423" s="1" t="s">
        <v>6757</v>
      </c>
      <c r="D41423" s="1" t="s">
        <v>43430</v>
      </c>
      <c r="E41423" s="1" t="s">
        <v>43438</v>
      </c>
      <c r="F41423" s="2">
        <v>45544</v>
      </c>
      <c r="G41423" s="2">
        <v>45549</v>
      </c>
      <c r="H41423" s="1" t="s">
        <v>43432</v>
      </c>
      <c r="I41423" s="1" t="s">
        <v>44480</v>
      </c>
      <c r="J41423" s="1" t="s">
        <v>43467</v>
      </c>
      <c r="K41423" s="1" t="s">
        <v>44481</v>
      </c>
      <c r="L41423" s="2">
        <v>45536</v>
      </c>
    </row>
    <row r="41424" spans="1:12" x14ac:dyDescent="0.2">
      <c r="A41424" s="1" t="s">
        <v>88065</v>
      </c>
      <c r="B41424" s="1" t="s">
        <v>42433</v>
      </c>
      <c r="C41424" s="1" t="s">
        <v>184</v>
      </c>
      <c r="D41424" s="1" t="s">
        <v>43454</v>
      </c>
      <c r="E41424" s="1" t="s">
        <v>43449</v>
      </c>
      <c r="F41424" s="2">
        <v>45451</v>
      </c>
      <c r="G41424" s="2">
        <v>45454</v>
      </c>
      <c r="H41424" s="1" t="s">
        <v>43444</v>
      </c>
      <c r="I41424" s="1" t="s">
        <v>47660</v>
      </c>
      <c r="J41424" s="1" t="s">
        <v>43446</v>
      </c>
      <c r="K41424" s="1" t="s">
        <v>47661</v>
      </c>
      <c r="L41424" s="2">
        <v>45444</v>
      </c>
    </row>
    <row r="41425" spans="1:12" x14ac:dyDescent="0.2">
      <c r="A41425" s="1" t="s">
        <v>88066</v>
      </c>
      <c r="B41425" s="1" t="s">
        <v>42434</v>
      </c>
      <c r="C41425" s="1" t="s">
        <v>354</v>
      </c>
      <c r="D41425" s="1" t="s">
        <v>43437</v>
      </c>
      <c r="E41425" s="1" t="s">
        <v>43449</v>
      </c>
      <c r="F41425" s="2">
        <v>45618</v>
      </c>
      <c r="G41425" s="2">
        <v>45624</v>
      </c>
      <c r="H41425" s="1" t="s">
        <v>43432</v>
      </c>
      <c r="I41425" s="1" t="s">
        <v>46522</v>
      </c>
      <c r="J41425" s="1" t="s">
        <v>43434</v>
      </c>
      <c r="K41425" s="1" t="s">
        <v>46523</v>
      </c>
      <c r="L41425" s="2">
        <v>45597</v>
      </c>
    </row>
    <row r="41426" spans="1:12" x14ac:dyDescent="0.2">
      <c r="A41426" s="1" t="s">
        <v>88067</v>
      </c>
      <c r="B41426" s="1" t="s">
        <v>42435</v>
      </c>
      <c r="C41426" s="1" t="s">
        <v>776</v>
      </c>
      <c r="D41426" s="1" t="s">
        <v>43454</v>
      </c>
      <c r="E41426" s="1" t="s">
        <v>43431</v>
      </c>
      <c r="F41426" s="2">
        <v>45334</v>
      </c>
      <c r="G41426" s="2">
        <v>45338</v>
      </c>
      <c r="H41426" s="1" t="s">
        <v>43444</v>
      </c>
      <c r="I41426" s="1" t="s">
        <v>45889</v>
      </c>
      <c r="J41426" s="1" t="s">
        <v>43460</v>
      </c>
      <c r="K41426" s="1" t="s">
        <v>45890</v>
      </c>
      <c r="L41426" s="2">
        <v>45323</v>
      </c>
    </row>
    <row r="41427" spans="1:12" x14ac:dyDescent="0.2">
      <c r="A41427" s="1" t="s">
        <v>88068</v>
      </c>
      <c r="B41427" s="1" t="s">
        <v>42436</v>
      </c>
      <c r="C41427" s="1" t="s">
        <v>393</v>
      </c>
      <c r="D41427" s="1" t="s">
        <v>43467</v>
      </c>
      <c r="E41427" s="1" t="s">
        <v>43438</v>
      </c>
      <c r="F41427" s="2">
        <v>45643</v>
      </c>
      <c r="G41427" s="2">
        <v>45647</v>
      </c>
      <c r="H41427" s="1" t="s">
        <v>43432</v>
      </c>
      <c r="I41427" s="1" t="s">
        <v>44254</v>
      </c>
      <c r="J41427" s="1" t="s">
        <v>43460</v>
      </c>
      <c r="K41427" s="1" t="s">
        <v>44255</v>
      </c>
      <c r="L41427" s="2">
        <v>45627</v>
      </c>
    </row>
    <row r="41428" spans="1:12" x14ac:dyDescent="0.2">
      <c r="A41428" s="1" t="s">
        <v>88069</v>
      </c>
      <c r="B41428" s="1" t="s">
        <v>42437</v>
      </c>
      <c r="C41428" s="1" t="s">
        <v>333</v>
      </c>
      <c r="D41428" s="1" t="s">
        <v>43573</v>
      </c>
      <c r="E41428" s="1" t="s">
        <v>43431</v>
      </c>
      <c r="F41428" s="2">
        <v>45648</v>
      </c>
      <c r="G41428" s="2">
        <v>45652</v>
      </c>
      <c r="H41428" s="1" t="s">
        <v>43444</v>
      </c>
      <c r="I41428" s="1" t="s">
        <v>46248</v>
      </c>
      <c r="J41428" s="1" t="s">
        <v>43460</v>
      </c>
      <c r="K41428" s="1" t="s">
        <v>46249</v>
      </c>
      <c r="L41428" s="2">
        <v>45627</v>
      </c>
    </row>
    <row r="41429" spans="1:12" x14ac:dyDescent="0.2">
      <c r="A41429" s="1" t="s">
        <v>88070</v>
      </c>
      <c r="B41429" s="1" t="s">
        <v>42438</v>
      </c>
      <c r="C41429" s="1" t="s">
        <v>191</v>
      </c>
      <c r="D41429" s="1" t="s">
        <v>43454</v>
      </c>
      <c r="E41429" s="1" t="s">
        <v>43449</v>
      </c>
      <c r="F41429" s="2">
        <v>45650</v>
      </c>
      <c r="G41429" s="2">
        <v>45654</v>
      </c>
      <c r="H41429" s="1" t="s">
        <v>43444</v>
      </c>
      <c r="I41429" s="1" t="s">
        <v>44732</v>
      </c>
      <c r="J41429" s="1" t="s">
        <v>43460</v>
      </c>
      <c r="K41429" s="1" t="s">
        <v>44733</v>
      </c>
      <c r="L41429" s="2">
        <v>45627</v>
      </c>
    </row>
    <row r="41430" spans="1:12" x14ac:dyDescent="0.2">
      <c r="A41430" s="1" t="s">
        <v>88071</v>
      </c>
      <c r="B41430" s="1" t="s">
        <v>42439</v>
      </c>
      <c r="C41430" s="1" t="s">
        <v>279</v>
      </c>
      <c r="D41430" s="1" t="s">
        <v>43454</v>
      </c>
      <c r="E41430" s="1" t="s">
        <v>43449</v>
      </c>
      <c r="F41430" s="2">
        <v>45300</v>
      </c>
      <c r="G41430" s="2">
        <v>45302</v>
      </c>
      <c r="H41430" s="1" t="s">
        <v>43450</v>
      </c>
      <c r="I41430" s="1" t="s">
        <v>43625</v>
      </c>
      <c r="J41430" s="1" t="s">
        <v>43430</v>
      </c>
      <c r="K41430" s="1" t="s">
        <v>43626</v>
      </c>
      <c r="L41430" s="2">
        <v>45292</v>
      </c>
    </row>
    <row r="41431" spans="1:12" x14ac:dyDescent="0.2">
      <c r="A41431" s="1" t="s">
        <v>88072</v>
      </c>
      <c r="B41431" s="1" t="s">
        <v>42440</v>
      </c>
      <c r="C41431" s="1" t="s">
        <v>286</v>
      </c>
      <c r="D41431" s="1" t="s">
        <v>43446</v>
      </c>
      <c r="E41431" s="1" t="s">
        <v>43431</v>
      </c>
      <c r="F41431" s="2">
        <v>45311</v>
      </c>
      <c r="G41431" s="2">
        <v>45314</v>
      </c>
      <c r="H41431" s="1" t="s">
        <v>43444</v>
      </c>
      <c r="I41431" s="1" t="s">
        <v>45272</v>
      </c>
      <c r="J41431" s="1" t="s">
        <v>43446</v>
      </c>
      <c r="K41431" s="1" t="s">
        <v>45273</v>
      </c>
      <c r="L41431" s="2">
        <v>45292</v>
      </c>
    </row>
    <row r="41432" spans="1:12" x14ac:dyDescent="0.2">
      <c r="A41432" s="1" t="s">
        <v>88073</v>
      </c>
      <c r="B41432" s="1" t="s">
        <v>42441</v>
      </c>
      <c r="C41432" s="1" t="s">
        <v>2040</v>
      </c>
      <c r="D41432" s="1" t="s">
        <v>43446</v>
      </c>
      <c r="E41432" s="1" t="s">
        <v>43449</v>
      </c>
      <c r="F41432" s="2">
        <v>45377</v>
      </c>
      <c r="G41432" s="2">
        <v>45381</v>
      </c>
      <c r="H41432" s="1" t="s">
        <v>43444</v>
      </c>
      <c r="I41432" s="1" t="s">
        <v>45196</v>
      </c>
      <c r="J41432" s="1" t="s">
        <v>43460</v>
      </c>
      <c r="K41432" s="1" t="s">
        <v>45197</v>
      </c>
      <c r="L41432" s="2">
        <v>45352</v>
      </c>
    </row>
    <row r="41433" spans="1:12" x14ac:dyDescent="0.2">
      <c r="A41433" s="1" t="s">
        <v>88074</v>
      </c>
      <c r="B41433" s="1" t="s">
        <v>42442</v>
      </c>
      <c r="C41433" s="1" t="s">
        <v>148</v>
      </c>
      <c r="D41433" s="1" t="s">
        <v>43446</v>
      </c>
      <c r="E41433" s="1" t="s">
        <v>43431</v>
      </c>
      <c r="F41433" s="2">
        <v>45524</v>
      </c>
      <c r="G41433" s="2">
        <v>45527</v>
      </c>
      <c r="H41433" s="1" t="s">
        <v>43444</v>
      </c>
      <c r="I41433" s="1" t="s">
        <v>46965</v>
      </c>
      <c r="J41433" s="1" t="s">
        <v>43446</v>
      </c>
      <c r="K41433" s="1" t="s">
        <v>46966</v>
      </c>
      <c r="L41433" s="2">
        <v>45505</v>
      </c>
    </row>
    <row r="41434" spans="1:12" x14ac:dyDescent="0.2">
      <c r="A41434" s="1" t="s">
        <v>88075</v>
      </c>
      <c r="B41434" s="1" t="s">
        <v>42443</v>
      </c>
      <c r="C41434" s="1" t="s">
        <v>76</v>
      </c>
      <c r="D41434" s="1" t="s">
        <v>43446</v>
      </c>
      <c r="E41434" s="1" t="s">
        <v>43449</v>
      </c>
      <c r="F41434" s="2">
        <v>45426</v>
      </c>
      <c r="G41434" s="2">
        <v>45428</v>
      </c>
      <c r="H41434" s="1" t="s">
        <v>43450</v>
      </c>
      <c r="I41434" s="1" t="s">
        <v>50458</v>
      </c>
      <c r="J41434" s="1" t="s">
        <v>43430</v>
      </c>
      <c r="K41434" s="1" t="s">
        <v>50459</v>
      </c>
      <c r="L41434" s="2">
        <v>45413</v>
      </c>
    </row>
    <row r="41435" spans="1:12" x14ac:dyDescent="0.2">
      <c r="A41435" s="1" t="s">
        <v>88076</v>
      </c>
      <c r="B41435" s="1" t="s">
        <v>42444</v>
      </c>
      <c r="C41435" s="1" t="s">
        <v>2633</v>
      </c>
      <c r="D41435" s="1" t="s">
        <v>43437</v>
      </c>
      <c r="E41435" s="1" t="s">
        <v>43449</v>
      </c>
      <c r="F41435" s="2">
        <v>45305</v>
      </c>
      <c r="G41435" s="2">
        <v>45310</v>
      </c>
      <c r="H41435" s="1" t="s">
        <v>43432</v>
      </c>
      <c r="I41435" s="1" t="s">
        <v>44788</v>
      </c>
      <c r="J41435" s="1" t="s">
        <v>43467</v>
      </c>
      <c r="K41435" s="1" t="s">
        <v>44789</v>
      </c>
      <c r="L41435" s="2">
        <v>45292</v>
      </c>
    </row>
    <row r="41436" spans="1:12" x14ac:dyDescent="0.2">
      <c r="A41436" s="1" t="s">
        <v>88077</v>
      </c>
      <c r="B41436" s="1" t="s">
        <v>42445</v>
      </c>
      <c r="C41436" s="1" t="s">
        <v>337</v>
      </c>
      <c r="D41436" s="1" t="s">
        <v>43454</v>
      </c>
      <c r="E41436" s="1" t="s">
        <v>43431</v>
      </c>
      <c r="F41436" s="2">
        <v>45339</v>
      </c>
      <c r="G41436" s="2">
        <v>45341</v>
      </c>
      <c r="H41436" s="1" t="s">
        <v>43450</v>
      </c>
      <c r="I41436" s="1" t="s">
        <v>44344</v>
      </c>
      <c r="J41436" s="1" t="s">
        <v>43430</v>
      </c>
      <c r="K41436" s="1" t="s">
        <v>44345</v>
      </c>
      <c r="L41436" s="2">
        <v>45323</v>
      </c>
    </row>
    <row r="41437" spans="1:12" x14ac:dyDescent="0.2">
      <c r="A41437" s="1" t="s">
        <v>88078</v>
      </c>
      <c r="B41437" s="1" t="s">
        <v>42446</v>
      </c>
      <c r="C41437" s="1" t="s">
        <v>366</v>
      </c>
      <c r="D41437" s="1" t="s">
        <v>43443</v>
      </c>
      <c r="E41437" s="1" t="s">
        <v>43449</v>
      </c>
      <c r="F41437" s="2">
        <v>45506</v>
      </c>
      <c r="G41437" s="2">
        <v>45509</v>
      </c>
      <c r="H41437" s="1" t="s">
        <v>43444</v>
      </c>
      <c r="I41437" s="1" t="s">
        <v>45238</v>
      </c>
      <c r="J41437" s="1" t="s">
        <v>43446</v>
      </c>
      <c r="K41437" s="1" t="s">
        <v>45239</v>
      </c>
      <c r="L41437" s="2">
        <v>45505</v>
      </c>
    </row>
    <row r="41438" spans="1:12" x14ac:dyDescent="0.2">
      <c r="A41438" s="1" t="s">
        <v>88079</v>
      </c>
      <c r="B41438" s="1" t="s">
        <v>42447</v>
      </c>
      <c r="C41438" s="1" t="s">
        <v>189</v>
      </c>
      <c r="D41438" s="1" t="s">
        <v>43454</v>
      </c>
      <c r="E41438" s="1" t="s">
        <v>43438</v>
      </c>
      <c r="F41438" s="2">
        <v>45618</v>
      </c>
      <c r="G41438" s="2">
        <v>45622</v>
      </c>
      <c r="H41438" s="1" t="s">
        <v>43432</v>
      </c>
      <c r="I41438" s="1" t="s">
        <v>49731</v>
      </c>
      <c r="J41438" s="1" t="s">
        <v>43460</v>
      </c>
      <c r="K41438" s="1" t="s">
        <v>49732</v>
      </c>
      <c r="L41438" s="2">
        <v>45597</v>
      </c>
    </row>
    <row r="41439" spans="1:12" x14ac:dyDescent="0.2">
      <c r="A41439" s="1" t="s">
        <v>88080</v>
      </c>
      <c r="B41439" s="1" t="s">
        <v>42448</v>
      </c>
      <c r="C41439" s="1" t="s">
        <v>335</v>
      </c>
      <c r="D41439" s="1" t="s">
        <v>43430</v>
      </c>
      <c r="E41439" s="1" t="s">
        <v>43438</v>
      </c>
      <c r="F41439" s="2">
        <v>45659</v>
      </c>
      <c r="G41439" s="2">
        <v>45661</v>
      </c>
      <c r="H41439" s="1" t="s">
        <v>43450</v>
      </c>
      <c r="I41439" s="1" t="s">
        <v>44632</v>
      </c>
      <c r="J41439" s="1" t="s">
        <v>43430</v>
      </c>
      <c r="K41439" s="1" t="s">
        <v>44633</v>
      </c>
      <c r="L41439" s="2">
        <v>45658</v>
      </c>
    </row>
    <row r="41440" spans="1:12" x14ac:dyDescent="0.2">
      <c r="A41440" s="1" t="s">
        <v>88081</v>
      </c>
      <c r="B41440" s="1" t="s">
        <v>42449</v>
      </c>
      <c r="C41440" s="1" t="s">
        <v>286</v>
      </c>
      <c r="D41440" s="1" t="s">
        <v>43454</v>
      </c>
      <c r="E41440" s="1" t="s">
        <v>43431</v>
      </c>
      <c r="F41440" s="2">
        <v>45515</v>
      </c>
      <c r="G41440" s="2">
        <v>45521</v>
      </c>
      <c r="H41440" s="1" t="s">
        <v>43439</v>
      </c>
      <c r="I41440" s="1" t="s">
        <v>43613</v>
      </c>
      <c r="J41440" s="1" t="s">
        <v>43434</v>
      </c>
      <c r="K41440" s="1" t="s">
        <v>43614</v>
      </c>
      <c r="L41440" s="2">
        <v>45505</v>
      </c>
    </row>
    <row r="41441" spans="1:12" x14ac:dyDescent="0.2">
      <c r="A41441" s="1" t="s">
        <v>88082</v>
      </c>
      <c r="B41441" s="1" t="s">
        <v>42450</v>
      </c>
      <c r="C41441" s="1" t="s">
        <v>88</v>
      </c>
      <c r="D41441" s="1" t="s">
        <v>43430</v>
      </c>
      <c r="E41441" s="1" t="s">
        <v>43431</v>
      </c>
      <c r="F41441" s="2">
        <v>45589</v>
      </c>
      <c r="G41441" s="2">
        <v>45593</v>
      </c>
      <c r="H41441" s="1" t="s">
        <v>43444</v>
      </c>
      <c r="I41441" s="1" t="s">
        <v>45809</v>
      </c>
      <c r="J41441" s="1" t="s">
        <v>43460</v>
      </c>
      <c r="K41441" s="1" t="s">
        <v>45810</v>
      </c>
      <c r="L41441" s="2">
        <v>45566</v>
      </c>
    </row>
    <row r="41442" spans="1:12" x14ac:dyDescent="0.2">
      <c r="A41442" s="1" t="s">
        <v>88083</v>
      </c>
      <c r="B41442" s="1" t="s">
        <v>42451</v>
      </c>
      <c r="C41442" s="1" t="s">
        <v>234</v>
      </c>
      <c r="D41442" s="1" t="s">
        <v>43443</v>
      </c>
      <c r="E41442" s="1" t="s">
        <v>43449</v>
      </c>
      <c r="F41442" s="2">
        <v>45658</v>
      </c>
      <c r="G41442" s="2">
        <v>45662</v>
      </c>
      <c r="H41442" s="1" t="s">
        <v>43444</v>
      </c>
      <c r="I41442" s="1" t="s">
        <v>47699</v>
      </c>
      <c r="J41442" s="1" t="s">
        <v>43460</v>
      </c>
      <c r="K41442" s="1" t="s">
        <v>47700</v>
      </c>
      <c r="L41442" s="2">
        <v>45658</v>
      </c>
    </row>
    <row r="41443" spans="1:12" x14ac:dyDescent="0.2">
      <c r="A41443" s="1" t="s">
        <v>88084</v>
      </c>
      <c r="B41443" s="1" t="s">
        <v>42452</v>
      </c>
      <c r="C41443" s="1" t="s">
        <v>587</v>
      </c>
      <c r="D41443" s="1" t="s">
        <v>43454</v>
      </c>
      <c r="E41443" s="1" t="s">
        <v>43449</v>
      </c>
      <c r="F41443" s="2">
        <v>45564</v>
      </c>
      <c r="G41443" s="2">
        <v>45568</v>
      </c>
      <c r="H41443" s="1" t="s">
        <v>43444</v>
      </c>
      <c r="I41443" s="1" t="s">
        <v>44632</v>
      </c>
      <c r="J41443" s="1" t="s">
        <v>43460</v>
      </c>
      <c r="K41443" s="1" t="s">
        <v>44633</v>
      </c>
      <c r="L41443" s="2">
        <v>45536</v>
      </c>
    </row>
    <row r="41444" spans="1:12" x14ac:dyDescent="0.2">
      <c r="A41444" s="1" t="s">
        <v>88085</v>
      </c>
      <c r="B41444" s="1" t="s">
        <v>42453</v>
      </c>
      <c r="C41444" s="1" t="s">
        <v>38</v>
      </c>
      <c r="D41444" s="1" t="s">
        <v>43430</v>
      </c>
      <c r="E41444" s="1" t="s">
        <v>43449</v>
      </c>
      <c r="F41444" s="2">
        <v>45577</v>
      </c>
      <c r="G41444" s="2">
        <v>45579</v>
      </c>
      <c r="H41444" s="1" t="s">
        <v>43450</v>
      </c>
      <c r="I41444" s="1" t="s">
        <v>47258</v>
      </c>
      <c r="J41444" s="1" t="s">
        <v>43430</v>
      </c>
      <c r="K41444" s="1" t="s">
        <v>47259</v>
      </c>
      <c r="L41444" s="2">
        <v>45566</v>
      </c>
    </row>
    <row r="41445" spans="1:12" x14ac:dyDescent="0.2">
      <c r="A41445" s="1" t="s">
        <v>88086</v>
      </c>
      <c r="B41445" s="1" t="s">
        <v>42454</v>
      </c>
      <c r="C41445" s="1" t="s">
        <v>8451</v>
      </c>
      <c r="D41445" s="1" t="s">
        <v>43430</v>
      </c>
      <c r="E41445" s="1" t="s">
        <v>43431</v>
      </c>
      <c r="F41445" s="2">
        <v>45625</v>
      </c>
      <c r="G41445" s="2">
        <v>45630</v>
      </c>
      <c r="H41445" s="1" t="s">
        <v>43432</v>
      </c>
      <c r="I41445" s="1" t="s">
        <v>46630</v>
      </c>
      <c r="J41445" s="1" t="s">
        <v>43467</v>
      </c>
      <c r="K41445" s="1" t="s">
        <v>46631</v>
      </c>
      <c r="L41445" s="2">
        <v>45597</v>
      </c>
    </row>
    <row r="41446" spans="1:12" x14ac:dyDescent="0.2">
      <c r="A41446" s="1" t="s">
        <v>88087</v>
      </c>
      <c r="B41446" s="1" t="s">
        <v>42455</v>
      </c>
      <c r="C41446" s="1" t="s">
        <v>178</v>
      </c>
      <c r="D41446" s="1" t="s">
        <v>43454</v>
      </c>
      <c r="E41446" s="1" t="s">
        <v>43438</v>
      </c>
      <c r="F41446" s="2">
        <v>45580</v>
      </c>
      <c r="G41446" s="2">
        <v>45583</v>
      </c>
      <c r="H41446" s="1" t="s">
        <v>43444</v>
      </c>
      <c r="I41446" s="1" t="s">
        <v>44112</v>
      </c>
      <c r="J41446" s="1" t="s">
        <v>43446</v>
      </c>
      <c r="K41446" s="1" t="s">
        <v>44113</v>
      </c>
      <c r="L41446" s="2">
        <v>45566</v>
      </c>
    </row>
    <row r="41447" spans="1:12" x14ac:dyDescent="0.2">
      <c r="A41447" s="1" t="s">
        <v>88088</v>
      </c>
      <c r="B41447" s="1" t="s">
        <v>42456</v>
      </c>
      <c r="C41447" s="1" t="s">
        <v>831</v>
      </c>
      <c r="D41447" s="1" t="s">
        <v>43443</v>
      </c>
      <c r="E41447" s="1" t="s">
        <v>43431</v>
      </c>
      <c r="F41447" s="2">
        <v>45565</v>
      </c>
      <c r="G41447" s="2">
        <v>45569</v>
      </c>
      <c r="H41447" s="1" t="s">
        <v>43444</v>
      </c>
      <c r="I41447" s="1" t="s">
        <v>45354</v>
      </c>
      <c r="J41447" s="1" t="s">
        <v>43460</v>
      </c>
      <c r="K41447" s="1" t="s">
        <v>45355</v>
      </c>
      <c r="L41447" s="2">
        <v>45536</v>
      </c>
    </row>
    <row r="41448" spans="1:12" x14ac:dyDescent="0.2">
      <c r="A41448" s="1" t="s">
        <v>88089</v>
      </c>
      <c r="B41448" s="1" t="s">
        <v>42457</v>
      </c>
      <c r="C41448" s="1" t="s">
        <v>337</v>
      </c>
      <c r="D41448" s="1" t="s">
        <v>43443</v>
      </c>
      <c r="E41448" s="1" t="s">
        <v>43438</v>
      </c>
      <c r="F41448" s="2">
        <v>45319</v>
      </c>
      <c r="G41448" s="2">
        <v>45324</v>
      </c>
      <c r="H41448" s="1" t="s">
        <v>43432</v>
      </c>
      <c r="I41448" s="1" t="s">
        <v>47578</v>
      </c>
      <c r="J41448" s="1" t="s">
        <v>43467</v>
      </c>
      <c r="K41448" s="1" t="s">
        <v>47579</v>
      </c>
      <c r="L41448" s="2">
        <v>45292</v>
      </c>
    </row>
    <row r="41449" spans="1:12" x14ac:dyDescent="0.2">
      <c r="A41449" s="1" t="s">
        <v>88090</v>
      </c>
      <c r="B41449" s="1" t="s">
        <v>42458</v>
      </c>
      <c r="C41449" s="1" t="s">
        <v>150</v>
      </c>
      <c r="D41449" s="1" t="s">
        <v>43463</v>
      </c>
      <c r="E41449" s="1" t="s">
        <v>43431</v>
      </c>
      <c r="F41449" s="2">
        <v>45435</v>
      </c>
      <c r="G41449" s="2">
        <v>45438</v>
      </c>
      <c r="H41449" s="1" t="s">
        <v>43444</v>
      </c>
      <c r="I41449" s="1" t="s">
        <v>48728</v>
      </c>
      <c r="J41449" s="1" t="s">
        <v>43446</v>
      </c>
      <c r="K41449" s="1" t="s">
        <v>48729</v>
      </c>
      <c r="L41449" s="2">
        <v>45413</v>
      </c>
    </row>
    <row r="41450" spans="1:12" x14ac:dyDescent="0.2">
      <c r="A41450" s="1" t="s">
        <v>88091</v>
      </c>
      <c r="B41450" s="1" t="s">
        <v>42459</v>
      </c>
      <c r="C41450" s="1" t="s">
        <v>90</v>
      </c>
      <c r="D41450" s="1" t="s">
        <v>43446</v>
      </c>
      <c r="E41450" s="1" t="s">
        <v>43449</v>
      </c>
      <c r="F41450" s="2">
        <v>45428</v>
      </c>
      <c r="G41450" s="2">
        <v>45430</v>
      </c>
      <c r="H41450" s="1" t="s">
        <v>43450</v>
      </c>
      <c r="I41450" s="1" t="s">
        <v>44811</v>
      </c>
      <c r="J41450" s="1" t="s">
        <v>43430</v>
      </c>
      <c r="K41450" s="1" t="s">
        <v>44812</v>
      </c>
      <c r="L41450" s="2">
        <v>45413</v>
      </c>
    </row>
    <row r="41451" spans="1:12" x14ac:dyDescent="0.2">
      <c r="A41451" s="1" t="s">
        <v>88092</v>
      </c>
      <c r="B41451" s="1" t="s">
        <v>42460</v>
      </c>
      <c r="C41451" s="1" t="s">
        <v>105</v>
      </c>
      <c r="D41451" s="1" t="s">
        <v>43446</v>
      </c>
      <c r="E41451" s="1" t="s">
        <v>43438</v>
      </c>
      <c r="F41451" s="2">
        <v>45392</v>
      </c>
      <c r="G41451" s="2">
        <v>45395</v>
      </c>
      <c r="H41451" s="1" t="s">
        <v>43444</v>
      </c>
      <c r="I41451" s="1" t="s">
        <v>47984</v>
      </c>
      <c r="J41451" s="1" t="s">
        <v>43446</v>
      </c>
      <c r="K41451" s="1" t="s">
        <v>47985</v>
      </c>
      <c r="L41451" s="2">
        <v>45383</v>
      </c>
    </row>
    <row r="41452" spans="1:12" x14ac:dyDescent="0.2">
      <c r="A41452" s="1" t="s">
        <v>88093</v>
      </c>
      <c r="B41452" s="1" t="s">
        <v>42461</v>
      </c>
      <c r="C41452" s="1" t="s">
        <v>246</v>
      </c>
      <c r="D41452" s="1" t="s">
        <v>43430</v>
      </c>
      <c r="E41452" s="1" t="s">
        <v>43431</v>
      </c>
      <c r="F41452" s="2">
        <v>45649</v>
      </c>
      <c r="G41452" s="2">
        <v>45652</v>
      </c>
      <c r="H41452" s="1" t="s">
        <v>43444</v>
      </c>
      <c r="I41452" s="1" t="s">
        <v>46985</v>
      </c>
      <c r="J41452" s="1" t="s">
        <v>43446</v>
      </c>
      <c r="K41452" s="1" t="s">
        <v>46986</v>
      </c>
      <c r="L41452" s="2">
        <v>45627</v>
      </c>
    </row>
    <row r="41453" spans="1:12" x14ac:dyDescent="0.2">
      <c r="A41453" s="1" t="s">
        <v>88094</v>
      </c>
      <c r="B41453" s="1" t="s">
        <v>42462</v>
      </c>
      <c r="C41453" s="1" t="s">
        <v>1563</v>
      </c>
      <c r="D41453" s="1" t="s">
        <v>43467</v>
      </c>
      <c r="E41453" s="1" t="s">
        <v>43449</v>
      </c>
      <c r="F41453" s="2">
        <v>45442</v>
      </c>
      <c r="G41453" s="2">
        <v>45448</v>
      </c>
      <c r="H41453" s="1" t="s">
        <v>43432</v>
      </c>
      <c r="I41453" s="1" t="s">
        <v>46058</v>
      </c>
      <c r="J41453" s="1" t="s">
        <v>43434</v>
      </c>
      <c r="K41453" s="1" t="s">
        <v>46059</v>
      </c>
      <c r="L41453" s="2">
        <v>45413</v>
      </c>
    </row>
    <row r="41454" spans="1:12" x14ac:dyDescent="0.2">
      <c r="A41454" s="1" t="s">
        <v>88095</v>
      </c>
      <c r="B41454" s="1" t="s">
        <v>42463</v>
      </c>
      <c r="C41454" s="1" t="s">
        <v>44</v>
      </c>
      <c r="D41454" s="1" t="s">
        <v>43430</v>
      </c>
      <c r="E41454" s="1" t="s">
        <v>43449</v>
      </c>
      <c r="F41454" s="2">
        <v>45616</v>
      </c>
      <c r="G41454" s="2">
        <v>45618</v>
      </c>
      <c r="H41454" s="1" t="s">
        <v>43450</v>
      </c>
      <c r="I41454" s="1" t="s">
        <v>43455</v>
      </c>
      <c r="J41454" s="1" t="s">
        <v>43430</v>
      </c>
      <c r="K41454" s="1" t="s">
        <v>43456</v>
      </c>
      <c r="L41454" s="2">
        <v>45597</v>
      </c>
    </row>
    <row r="41455" spans="1:12" x14ac:dyDescent="0.2">
      <c r="A41455" s="1" t="s">
        <v>88096</v>
      </c>
      <c r="B41455" s="1" t="s">
        <v>42464</v>
      </c>
      <c r="C41455" s="1" t="s">
        <v>105</v>
      </c>
      <c r="D41455" s="1" t="s">
        <v>43437</v>
      </c>
      <c r="E41455" s="1" t="s">
        <v>43431</v>
      </c>
      <c r="F41455" s="2">
        <v>45311</v>
      </c>
      <c r="G41455" s="2">
        <v>45315</v>
      </c>
      <c r="H41455" s="1" t="s">
        <v>43444</v>
      </c>
      <c r="I41455" s="1" t="s">
        <v>45863</v>
      </c>
      <c r="J41455" s="1" t="s">
        <v>43460</v>
      </c>
      <c r="K41455" s="1" t="s">
        <v>45864</v>
      </c>
      <c r="L41455" s="2">
        <v>45292</v>
      </c>
    </row>
    <row r="41456" spans="1:12" x14ac:dyDescent="0.2">
      <c r="A41456" s="1" t="s">
        <v>88097</v>
      </c>
      <c r="B41456" s="1" t="s">
        <v>42465</v>
      </c>
      <c r="C41456" s="1" t="s">
        <v>5330</v>
      </c>
      <c r="D41456" s="1" t="s">
        <v>43437</v>
      </c>
      <c r="E41456" s="1" t="s">
        <v>43431</v>
      </c>
      <c r="F41456" s="2">
        <v>45610</v>
      </c>
      <c r="G41456" s="2">
        <v>45613</v>
      </c>
      <c r="H41456" s="1" t="s">
        <v>43444</v>
      </c>
      <c r="I41456" s="1" t="s">
        <v>49511</v>
      </c>
      <c r="J41456" s="1" t="s">
        <v>43446</v>
      </c>
      <c r="K41456" s="1" t="s">
        <v>49512</v>
      </c>
      <c r="L41456" s="2">
        <v>45597</v>
      </c>
    </row>
    <row r="41457" spans="1:12" x14ac:dyDescent="0.2">
      <c r="A41457" s="1" t="s">
        <v>88098</v>
      </c>
      <c r="B41457" s="1" t="s">
        <v>42466</v>
      </c>
      <c r="C41457" s="1" t="s">
        <v>193</v>
      </c>
      <c r="D41457" s="1" t="s">
        <v>43573</v>
      </c>
      <c r="E41457" s="1" t="s">
        <v>43438</v>
      </c>
      <c r="F41457" s="2">
        <v>45386</v>
      </c>
      <c r="G41457" s="2">
        <v>45390</v>
      </c>
      <c r="H41457" s="1" t="s">
        <v>43444</v>
      </c>
      <c r="I41457" s="1" t="s">
        <v>44451</v>
      </c>
      <c r="J41457" s="1" t="s">
        <v>43460</v>
      </c>
      <c r="K41457" s="1" t="s">
        <v>44452</v>
      </c>
      <c r="L41457" s="2">
        <v>45383</v>
      </c>
    </row>
    <row r="41458" spans="1:12" x14ac:dyDescent="0.2">
      <c r="A41458" s="1" t="s">
        <v>88099</v>
      </c>
      <c r="B41458" s="1" t="s">
        <v>42467</v>
      </c>
      <c r="C41458" s="1" t="s">
        <v>3227</v>
      </c>
      <c r="D41458" s="1" t="s">
        <v>43430</v>
      </c>
      <c r="E41458" s="1" t="s">
        <v>43431</v>
      </c>
      <c r="F41458" s="2">
        <v>45350</v>
      </c>
      <c r="G41458" s="2">
        <v>45354</v>
      </c>
      <c r="H41458" s="1" t="s">
        <v>43444</v>
      </c>
      <c r="I41458" s="1" t="s">
        <v>43836</v>
      </c>
      <c r="J41458" s="1" t="s">
        <v>43460</v>
      </c>
      <c r="K41458" s="1" t="s">
        <v>43837</v>
      </c>
      <c r="L41458" s="2">
        <v>45323</v>
      </c>
    </row>
    <row r="41459" spans="1:12" x14ac:dyDescent="0.2">
      <c r="A41459" s="1" t="s">
        <v>88100</v>
      </c>
      <c r="B41459" s="1" t="s">
        <v>42468</v>
      </c>
      <c r="C41459" s="1" t="s">
        <v>1148</v>
      </c>
      <c r="D41459" s="1" t="s">
        <v>43430</v>
      </c>
      <c r="E41459" s="1" t="s">
        <v>43431</v>
      </c>
      <c r="F41459" s="2">
        <v>45569</v>
      </c>
      <c r="G41459" s="2">
        <v>45575</v>
      </c>
      <c r="H41459" s="1" t="s">
        <v>43439</v>
      </c>
      <c r="I41459" s="1" t="s">
        <v>47115</v>
      </c>
      <c r="J41459" s="1" t="s">
        <v>43434</v>
      </c>
      <c r="K41459" s="1" t="s">
        <v>47116</v>
      </c>
      <c r="L41459" s="2">
        <v>45566</v>
      </c>
    </row>
    <row r="41460" spans="1:12" x14ac:dyDescent="0.2">
      <c r="A41460" s="1" t="s">
        <v>88101</v>
      </c>
      <c r="B41460" s="1" t="s">
        <v>42469</v>
      </c>
      <c r="C41460" s="1" t="s">
        <v>294</v>
      </c>
      <c r="D41460" s="1" t="s">
        <v>43463</v>
      </c>
      <c r="E41460" s="1" t="s">
        <v>43431</v>
      </c>
      <c r="F41460" s="2">
        <v>45576</v>
      </c>
      <c r="G41460" s="2">
        <v>45578</v>
      </c>
      <c r="H41460" s="1" t="s">
        <v>43450</v>
      </c>
      <c r="I41460" s="1" t="s">
        <v>46291</v>
      </c>
      <c r="J41460" s="1" t="s">
        <v>43430</v>
      </c>
      <c r="K41460" s="1" t="s">
        <v>46292</v>
      </c>
      <c r="L41460" s="2">
        <v>45566</v>
      </c>
    </row>
    <row r="41461" spans="1:12" x14ac:dyDescent="0.2">
      <c r="A41461" s="1" t="s">
        <v>88102</v>
      </c>
      <c r="B41461" s="1" t="s">
        <v>42470</v>
      </c>
      <c r="C41461" s="1" t="s">
        <v>305</v>
      </c>
      <c r="D41461" s="1" t="s">
        <v>43443</v>
      </c>
      <c r="E41461" s="1" t="s">
        <v>43431</v>
      </c>
      <c r="F41461" s="2">
        <v>45327</v>
      </c>
      <c r="G41461" s="2">
        <v>45329</v>
      </c>
      <c r="H41461" s="1" t="s">
        <v>43450</v>
      </c>
      <c r="I41461" s="1" t="s">
        <v>43671</v>
      </c>
      <c r="J41461" s="1" t="s">
        <v>43430</v>
      </c>
      <c r="K41461" s="1" t="s">
        <v>43672</v>
      </c>
      <c r="L41461" s="2">
        <v>45323</v>
      </c>
    </row>
    <row r="41462" spans="1:12" x14ac:dyDescent="0.2">
      <c r="A41462" s="1" t="s">
        <v>88103</v>
      </c>
      <c r="B41462" s="1" t="s">
        <v>42471</v>
      </c>
      <c r="C41462" s="1" t="s">
        <v>30</v>
      </c>
      <c r="D41462" s="1" t="s">
        <v>43467</v>
      </c>
      <c r="E41462" s="1" t="s">
        <v>43438</v>
      </c>
      <c r="F41462" s="2">
        <v>45608</v>
      </c>
      <c r="G41462" s="2">
        <v>45611</v>
      </c>
      <c r="H41462" s="1" t="s">
        <v>43444</v>
      </c>
      <c r="I41462" s="1" t="s">
        <v>44900</v>
      </c>
      <c r="J41462" s="1" t="s">
        <v>43446</v>
      </c>
      <c r="K41462" s="1" t="s">
        <v>44901</v>
      </c>
      <c r="L41462" s="2">
        <v>45597</v>
      </c>
    </row>
    <row r="41463" spans="1:12" x14ac:dyDescent="0.2">
      <c r="A41463" s="1" t="s">
        <v>88104</v>
      </c>
      <c r="B41463" s="1" t="s">
        <v>42472</v>
      </c>
      <c r="C41463" s="1" t="s">
        <v>504</v>
      </c>
      <c r="D41463" s="1" t="s">
        <v>43430</v>
      </c>
      <c r="E41463" s="1" t="s">
        <v>43438</v>
      </c>
      <c r="F41463" s="2">
        <v>45600</v>
      </c>
      <c r="G41463" s="2">
        <v>45603</v>
      </c>
      <c r="H41463" s="1" t="s">
        <v>43444</v>
      </c>
      <c r="I41463" s="1" t="s">
        <v>43631</v>
      </c>
      <c r="J41463" s="1" t="s">
        <v>43446</v>
      </c>
      <c r="K41463" s="1" t="s">
        <v>43632</v>
      </c>
      <c r="L41463" s="2">
        <v>45597</v>
      </c>
    </row>
    <row r="41464" spans="1:12" x14ac:dyDescent="0.2">
      <c r="A41464" s="1" t="s">
        <v>88105</v>
      </c>
      <c r="B41464" s="1" t="s">
        <v>42473</v>
      </c>
      <c r="C41464" s="1" t="s">
        <v>279</v>
      </c>
      <c r="D41464" s="1" t="s">
        <v>43463</v>
      </c>
      <c r="E41464" s="1" t="s">
        <v>43449</v>
      </c>
      <c r="F41464" s="2">
        <v>45613</v>
      </c>
      <c r="G41464" s="2">
        <v>45616</v>
      </c>
      <c r="H41464" s="1" t="s">
        <v>43444</v>
      </c>
      <c r="I41464" s="1" t="s">
        <v>53861</v>
      </c>
      <c r="J41464" s="1" t="s">
        <v>43446</v>
      </c>
      <c r="K41464" s="1" t="s">
        <v>53862</v>
      </c>
      <c r="L41464" s="2">
        <v>45597</v>
      </c>
    </row>
    <row r="41465" spans="1:12" x14ac:dyDescent="0.2">
      <c r="A41465" s="1" t="s">
        <v>88106</v>
      </c>
      <c r="B41465" s="1" t="s">
        <v>42474</v>
      </c>
      <c r="C41465" s="1" t="s">
        <v>4905</v>
      </c>
      <c r="D41465" s="1" t="s">
        <v>43446</v>
      </c>
      <c r="E41465" s="1" t="s">
        <v>43438</v>
      </c>
      <c r="F41465" s="2">
        <v>45328</v>
      </c>
      <c r="G41465" s="2">
        <v>45331</v>
      </c>
      <c r="H41465" s="1" t="s">
        <v>43444</v>
      </c>
      <c r="I41465" s="1" t="s">
        <v>46479</v>
      </c>
      <c r="J41465" s="1" t="s">
        <v>43446</v>
      </c>
      <c r="K41465" s="1" t="s">
        <v>46480</v>
      </c>
      <c r="L41465" s="2">
        <v>45323</v>
      </c>
    </row>
    <row r="41466" spans="1:12" x14ac:dyDescent="0.2">
      <c r="A41466" s="1" t="s">
        <v>88107</v>
      </c>
      <c r="B41466" s="1" t="s">
        <v>42475</v>
      </c>
      <c r="C41466" s="1" t="s">
        <v>461</v>
      </c>
      <c r="D41466" s="1" t="s">
        <v>43430</v>
      </c>
      <c r="E41466" s="1" t="s">
        <v>43438</v>
      </c>
      <c r="F41466" s="2">
        <v>45630</v>
      </c>
      <c r="G41466" s="2">
        <v>45634</v>
      </c>
      <c r="H41466" s="1" t="s">
        <v>43444</v>
      </c>
      <c r="I41466" s="1" t="s">
        <v>44210</v>
      </c>
      <c r="J41466" s="1" t="s">
        <v>43460</v>
      </c>
      <c r="K41466" s="1" t="s">
        <v>44211</v>
      </c>
      <c r="L41466" s="2">
        <v>45627</v>
      </c>
    </row>
    <row r="41467" spans="1:12" x14ac:dyDescent="0.2">
      <c r="A41467" s="1" t="s">
        <v>88108</v>
      </c>
      <c r="B41467" s="1" t="s">
        <v>42476</v>
      </c>
      <c r="C41467" s="1" t="s">
        <v>279</v>
      </c>
      <c r="D41467" s="1" t="s">
        <v>43463</v>
      </c>
      <c r="E41467" s="1" t="s">
        <v>43449</v>
      </c>
      <c r="F41467" s="2">
        <v>45464</v>
      </c>
      <c r="G41467" s="2">
        <v>45466</v>
      </c>
      <c r="H41467" s="1" t="s">
        <v>43450</v>
      </c>
      <c r="I41467" s="1" t="s">
        <v>44382</v>
      </c>
      <c r="J41467" s="1" t="s">
        <v>43430</v>
      </c>
      <c r="K41467" s="1" t="s">
        <v>44383</v>
      </c>
      <c r="L41467" s="2">
        <v>45444</v>
      </c>
    </row>
    <row r="41468" spans="1:12" x14ac:dyDescent="0.2">
      <c r="A41468" s="1" t="s">
        <v>88109</v>
      </c>
      <c r="B41468" s="1" t="s">
        <v>42477</v>
      </c>
      <c r="C41468" s="1" t="s">
        <v>399</v>
      </c>
      <c r="D41468" s="1" t="s">
        <v>43430</v>
      </c>
      <c r="E41468" s="1" t="s">
        <v>43438</v>
      </c>
      <c r="F41468" s="2">
        <v>45652</v>
      </c>
      <c r="G41468" s="2">
        <v>45658</v>
      </c>
      <c r="H41468" s="1" t="s">
        <v>43439</v>
      </c>
      <c r="I41468" s="1" t="s">
        <v>47244</v>
      </c>
      <c r="J41468" s="1" t="s">
        <v>43434</v>
      </c>
      <c r="K41468" s="1" t="s">
        <v>47245</v>
      </c>
      <c r="L41468" s="2">
        <v>45627</v>
      </c>
    </row>
    <row r="41469" spans="1:12" x14ac:dyDescent="0.2">
      <c r="A41469" s="1" t="s">
        <v>88110</v>
      </c>
      <c r="B41469" s="1" t="s">
        <v>42478</v>
      </c>
      <c r="C41469" s="1" t="s">
        <v>67</v>
      </c>
      <c r="D41469" s="1" t="s">
        <v>43467</v>
      </c>
      <c r="E41469" s="1" t="s">
        <v>43431</v>
      </c>
      <c r="F41469" s="2">
        <v>45491</v>
      </c>
      <c r="G41469" s="2">
        <v>45495</v>
      </c>
      <c r="H41469" s="1" t="s">
        <v>43444</v>
      </c>
      <c r="I41469" s="1" t="s">
        <v>47687</v>
      </c>
      <c r="J41469" s="1" t="s">
        <v>43460</v>
      </c>
      <c r="K41469" s="1" t="s">
        <v>47688</v>
      </c>
      <c r="L41469" s="2">
        <v>45474</v>
      </c>
    </row>
    <row r="41470" spans="1:12" x14ac:dyDescent="0.2">
      <c r="A41470" s="1" t="s">
        <v>88111</v>
      </c>
      <c r="B41470" s="1" t="s">
        <v>42479</v>
      </c>
      <c r="C41470" s="1" t="s">
        <v>393</v>
      </c>
      <c r="D41470" s="1" t="s">
        <v>43446</v>
      </c>
      <c r="E41470" s="1" t="s">
        <v>43449</v>
      </c>
      <c r="F41470" s="2">
        <v>45485</v>
      </c>
      <c r="G41470" s="2">
        <v>45487</v>
      </c>
      <c r="H41470" s="1" t="s">
        <v>43450</v>
      </c>
      <c r="I41470" s="1" t="s">
        <v>44388</v>
      </c>
      <c r="J41470" s="1" t="s">
        <v>43430</v>
      </c>
      <c r="K41470" s="1" t="s">
        <v>44389</v>
      </c>
      <c r="L41470" s="2">
        <v>45474</v>
      </c>
    </row>
    <row r="41471" spans="1:12" x14ac:dyDescent="0.2">
      <c r="A41471" s="1" t="s">
        <v>88112</v>
      </c>
      <c r="B41471" s="1" t="s">
        <v>42480</v>
      </c>
      <c r="C41471" s="1" t="s">
        <v>40</v>
      </c>
      <c r="D41471" s="1" t="s">
        <v>43446</v>
      </c>
      <c r="E41471" s="1" t="s">
        <v>43438</v>
      </c>
      <c r="F41471" s="2">
        <v>45539</v>
      </c>
      <c r="G41471" s="2">
        <v>45541</v>
      </c>
      <c r="H41471" s="1" t="s">
        <v>43450</v>
      </c>
      <c r="I41471" s="1" t="s">
        <v>46243</v>
      </c>
      <c r="J41471" s="1" t="s">
        <v>43430</v>
      </c>
      <c r="K41471" s="1" t="s">
        <v>46244</v>
      </c>
      <c r="L41471" s="2">
        <v>45536</v>
      </c>
    </row>
    <row r="41472" spans="1:12" x14ac:dyDescent="0.2">
      <c r="A41472" s="1" t="s">
        <v>88113</v>
      </c>
      <c r="B41472" s="1" t="s">
        <v>42481</v>
      </c>
      <c r="C41472" s="1" t="s">
        <v>92</v>
      </c>
      <c r="D41472" s="1" t="s">
        <v>43454</v>
      </c>
      <c r="E41472" s="1" t="s">
        <v>43438</v>
      </c>
      <c r="F41472" s="2">
        <v>45513</v>
      </c>
      <c r="G41472" s="2">
        <v>45516</v>
      </c>
      <c r="H41472" s="1" t="s">
        <v>43444</v>
      </c>
      <c r="I41472" s="1" t="s">
        <v>44993</v>
      </c>
      <c r="J41472" s="1" t="s">
        <v>43446</v>
      </c>
      <c r="K41472" s="1" t="s">
        <v>44994</v>
      </c>
      <c r="L41472" s="2">
        <v>45505</v>
      </c>
    </row>
    <row r="41473" spans="1:12" x14ac:dyDescent="0.2">
      <c r="A41473" s="1" t="s">
        <v>88114</v>
      </c>
      <c r="B41473" s="1" t="s">
        <v>42482</v>
      </c>
      <c r="C41473" s="1" t="s">
        <v>211</v>
      </c>
      <c r="D41473" s="1" t="s">
        <v>43446</v>
      </c>
      <c r="E41473" s="1" t="s">
        <v>43449</v>
      </c>
      <c r="F41473" s="2">
        <v>45563</v>
      </c>
      <c r="G41473" s="2">
        <v>45565</v>
      </c>
      <c r="H41473" s="1" t="s">
        <v>43450</v>
      </c>
      <c r="I41473" s="1" t="s">
        <v>50792</v>
      </c>
      <c r="J41473" s="1" t="s">
        <v>43430</v>
      </c>
      <c r="K41473" s="1" t="s">
        <v>50793</v>
      </c>
      <c r="L41473" s="2">
        <v>45536</v>
      </c>
    </row>
    <row r="41474" spans="1:12" x14ac:dyDescent="0.2">
      <c r="A41474" s="1" t="s">
        <v>88115</v>
      </c>
      <c r="B41474" s="1" t="s">
        <v>42483</v>
      </c>
      <c r="C41474" s="1" t="s">
        <v>511</v>
      </c>
      <c r="D41474" s="1" t="s">
        <v>43446</v>
      </c>
      <c r="E41474" s="1" t="s">
        <v>43449</v>
      </c>
      <c r="F41474" s="2">
        <v>45303</v>
      </c>
      <c r="G41474" s="2">
        <v>45305</v>
      </c>
      <c r="H41474" s="1" t="s">
        <v>43450</v>
      </c>
      <c r="I41474" s="1" t="s">
        <v>45183</v>
      </c>
      <c r="J41474" s="1" t="s">
        <v>43430</v>
      </c>
      <c r="K41474" s="1" t="s">
        <v>45184</v>
      </c>
      <c r="L41474" s="2">
        <v>45292</v>
      </c>
    </row>
    <row r="41475" spans="1:12" x14ac:dyDescent="0.2">
      <c r="A41475" s="1" t="s">
        <v>88116</v>
      </c>
      <c r="B41475" s="1" t="s">
        <v>42484</v>
      </c>
      <c r="C41475" s="1" t="s">
        <v>1965</v>
      </c>
      <c r="D41475" s="1" t="s">
        <v>43446</v>
      </c>
      <c r="E41475" s="1" t="s">
        <v>43438</v>
      </c>
      <c r="F41475" s="2">
        <v>45297</v>
      </c>
      <c r="G41475" s="2">
        <v>45302</v>
      </c>
      <c r="H41475" s="1" t="s">
        <v>43432</v>
      </c>
      <c r="I41475" s="1" t="s">
        <v>44954</v>
      </c>
      <c r="J41475" s="1" t="s">
        <v>43467</v>
      </c>
      <c r="K41475" s="1" t="s">
        <v>44955</v>
      </c>
      <c r="L41475" s="2">
        <v>45292</v>
      </c>
    </row>
    <row r="41476" spans="1:12" x14ac:dyDescent="0.2">
      <c r="A41476" s="1" t="s">
        <v>88117</v>
      </c>
      <c r="B41476" s="1" t="s">
        <v>42485</v>
      </c>
      <c r="C41476" s="1" t="s">
        <v>550</v>
      </c>
      <c r="D41476" s="1" t="s">
        <v>43463</v>
      </c>
      <c r="E41476" s="1" t="s">
        <v>43438</v>
      </c>
      <c r="F41476" s="2">
        <v>45352</v>
      </c>
      <c r="G41476" s="2">
        <v>45356</v>
      </c>
      <c r="H41476" s="1" t="s">
        <v>43444</v>
      </c>
      <c r="I41476" s="1" t="s">
        <v>52336</v>
      </c>
      <c r="J41476" s="1" t="s">
        <v>43460</v>
      </c>
      <c r="K41476" s="1" t="s">
        <v>52337</v>
      </c>
      <c r="L41476" s="2">
        <v>45352</v>
      </c>
    </row>
    <row r="41477" spans="1:12" x14ac:dyDescent="0.2">
      <c r="A41477" s="1" t="s">
        <v>88118</v>
      </c>
      <c r="B41477" s="1" t="s">
        <v>42486</v>
      </c>
      <c r="C41477" s="1" t="s">
        <v>44</v>
      </c>
      <c r="D41477" s="1" t="s">
        <v>43430</v>
      </c>
      <c r="E41477" s="1" t="s">
        <v>43431</v>
      </c>
      <c r="F41477" s="2">
        <v>45327</v>
      </c>
      <c r="G41477" s="2">
        <v>45329</v>
      </c>
      <c r="H41477" s="1" t="s">
        <v>43450</v>
      </c>
      <c r="I41477" s="1" t="s">
        <v>43698</v>
      </c>
      <c r="J41477" s="1" t="s">
        <v>43430</v>
      </c>
      <c r="K41477" s="1" t="s">
        <v>43699</v>
      </c>
      <c r="L41477" s="2">
        <v>45323</v>
      </c>
    </row>
    <row r="41478" spans="1:12" x14ac:dyDescent="0.2">
      <c r="A41478" s="1" t="s">
        <v>88119</v>
      </c>
      <c r="B41478" s="1" t="s">
        <v>42487</v>
      </c>
      <c r="C41478" s="1" t="s">
        <v>454</v>
      </c>
      <c r="D41478" s="1" t="s">
        <v>43463</v>
      </c>
      <c r="E41478" s="1" t="s">
        <v>43449</v>
      </c>
      <c r="F41478" s="2">
        <v>45629</v>
      </c>
      <c r="G41478" s="2">
        <v>45633</v>
      </c>
      <c r="H41478" s="1" t="s">
        <v>43444</v>
      </c>
      <c r="I41478" s="1" t="s">
        <v>51090</v>
      </c>
      <c r="J41478" s="1" t="s">
        <v>43460</v>
      </c>
      <c r="K41478" s="1" t="s">
        <v>51091</v>
      </c>
      <c r="L41478" s="2">
        <v>45627</v>
      </c>
    </row>
    <row r="41479" spans="1:12" x14ac:dyDescent="0.2">
      <c r="A41479" s="1" t="s">
        <v>88120</v>
      </c>
      <c r="B41479" s="1" t="s">
        <v>42488</v>
      </c>
      <c r="C41479" s="1" t="s">
        <v>406</v>
      </c>
      <c r="D41479" s="1" t="s">
        <v>43430</v>
      </c>
      <c r="E41479" s="1" t="s">
        <v>43449</v>
      </c>
      <c r="F41479" s="2">
        <v>45609</v>
      </c>
      <c r="G41479" s="2">
        <v>45615</v>
      </c>
      <c r="H41479" s="1" t="s">
        <v>43432</v>
      </c>
      <c r="I41479" s="1" t="s">
        <v>48206</v>
      </c>
      <c r="J41479" s="1" t="s">
        <v>43434</v>
      </c>
      <c r="K41479" s="1" t="s">
        <v>48207</v>
      </c>
      <c r="L41479" s="2">
        <v>45597</v>
      </c>
    </row>
    <row r="41480" spans="1:12" x14ac:dyDescent="0.2">
      <c r="A41480" s="1" t="s">
        <v>88121</v>
      </c>
      <c r="B41480" s="1" t="s">
        <v>42489</v>
      </c>
      <c r="C41480" s="1" t="s">
        <v>4650</v>
      </c>
      <c r="D41480" s="1" t="s">
        <v>43467</v>
      </c>
      <c r="E41480" s="1" t="s">
        <v>43438</v>
      </c>
      <c r="F41480" s="2">
        <v>45612</v>
      </c>
      <c r="G41480" s="2">
        <v>45615</v>
      </c>
      <c r="H41480" s="1" t="s">
        <v>43444</v>
      </c>
      <c r="I41480" s="1" t="s">
        <v>46868</v>
      </c>
      <c r="J41480" s="1" t="s">
        <v>43446</v>
      </c>
      <c r="K41480" s="1" t="s">
        <v>46869</v>
      </c>
      <c r="L41480" s="2">
        <v>45597</v>
      </c>
    </row>
    <row r="41481" spans="1:12" x14ac:dyDescent="0.2">
      <c r="A41481" s="1" t="s">
        <v>88122</v>
      </c>
      <c r="B41481" s="1" t="s">
        <v>42490</v>
      </c>
      <c r="C41481" s="1" t="s">
        <v>130</v>
      </c>
      <c r="D41481" s="1" t="s">
        <v>43454</v>
      </c>
      <c r="E41481" s="1" t="s">
        <v>43431</v>
      </c>
      <c r="F41481" s="2">
        <v>45341</v>
      </c>
      <c r="G41481" s="2">
        <v>45344</v>
      </c>
      <c r="H41481" s="1" t="s">
        <v>43444</v>
      </c>
      <c r="I41481" s="1" t="s">
        <v>43680</v>
      </c>
      <c r="J41481" s="1" t="s">
        <v>43446</v>
      </c>
      <c r="K41481" s="1" t="s">
        <v>43681</v>
      </c>
      <c r="L41481" s="2">
        <v>45323</v>
      </c>
    </row>
    <row r="41482" spans="1:12" x14ac:dyDescent="0.2">
      <c r="A41482" s="1" t="s">
        <v>88123</v>
      </c>
      <c r="B41482" s="1" t="s">
        <v>42491</v>
      </c>
      <c r="C41482" s="1" t="s">
        <v>2571</v>
      </c>
      <c r="D41482" s="1" t="s">
        <v>43454</v>
      </c>
      <c r="E41482" s="1" t="s">
        <v>43431</v>
      </c>
      <c r="F41482" s="2">
        <v>45372</v>
      </c>
      <c r="G41482" s="2">
        <v>45376</v>
      </c>
      <c r="H41482" s="1" t="s">
        <v>43444</v>
      </c>
      <c r="I41482" s="1" t="s">
        <v>43522</v>
      </c>
      <c r="J41482" s="1" t="s">
        <v>43460</v>
      </c>
      <c r="K41482" s="1" t="s">
        <v>43523</v>
      </c>
      <c r="L41482" s="2">
        <v>45352</v>
      </c>
    </row>
    <row r="41483" spans="1:12" x14ac:dyDescent="0.2">
      <c r="A41483" s="1" t="s">
        <v>88124</v>
      </c>
      <c r="B41483" s="1" t="s">
        <v>42492</v>
      </c>
      <c r="C41483" s="1" t="s">
        <v>160</v>
      </c>
      <c r="D41483" s="1" t="s">
        <v>43443</v>
      </c>
      <c r="E41483" s="1" t="s">
        <v>43449</v>
      </c>
      <c r="F41483" s="2">
        <v>45612</v>
      </c>
      <c r="G41483" s="2">
        <v>45616</v>
      </c>
      <c r="H41483" s="1" t="s">
        <v>43444</v>
      </c>
      <c r="I41483" s="1" t="s">
        <v>46274</v>
      </c>
      <c r="J41483" s="1" t="s">
        <v>43460</v>
      </c>
      <c r="K41483" s="1" t="s">
        <v>46275</v>
      </c>
      <c r="L41483" s="2">
        <v>45597</v>
      </c>
    </row>
    <row r="41484" spans="1:12" x14ac:dyDescent="0.2">
      <c r="A41484" s="1" t="s">
        <v>88125</v>
      </c>
      <c r="B41484" s="1" t="s">
        <v>42493</v>
      </c>
      <c r="C41484" s="1" t="s">
        <v>98</v>
      </c>
      <c r="D41484" s="1" t="s">
        <v>43454</v>
      </c>
      <c r="E41484" s="1" t="s">
        <v>43449</v>
      </c>
      <c r="F41484" s="2">
        <v>45318</v>
      </c>
      <c r="G41484" s="2">
        <v>45324</v>
      </c>
      <c r="H41484" s="1" t="s">
        <v>43432</v>
      </c>
      <c r="I41484" s="1" t="s">
        <v>52878</v>
      </c>
      <c r="J41484" s="1" t="s">
        <v>43434</v>
      </c>
      <c r="K41484" s="1" t="s">
        <v>52879</v>
      </c>
      <c r="L41484" s="2">
        <v>45292</v>
      </c>
    </row>
    <row r="41485" spans="1:12" x14ac:dyDescent="0.2">
      <c r="A41485" s="1" t="s">
        <v>88126</v>
      </c>
      <c r="B41485" s="1" t="s">
        <v>42494</v>
      </c>
      <c r="C41485" s="1" t="s">
        <v>13057</v>
      </c>
      <c r="D41485" s="1" t="s">
        <v>43437</v>
      </c>
      <c r="E41485" s="1" t="s">
        <v>43431</v>
      </c>
      <c r="F41485" s="2">
        <v>45647</v>
      </c>
      <c r="G41485" s="2">
        <v>45650</v>
      </c>
      <c r="H41485" s="1" t="s">
        <v>43444</v>
      </c>
      <c r="I41485" s="1" t="s">
        <v>44722</v>
      </c>
      <c r="J41485" s="1" t="s">
        <v>43446</v>
      </c>
      <c r="K41485" s="1" t="s">
        <v>44723</v>
      </c>
      <c r="L41485" s="2">
        <v>45627</v>
      </c>
    </row>
    <row r="41486" spans="1:12" x14ac:dyDescent="0.2">
      <c r="A41486" s="1" t="s">
        <v>88127</v>
      </c>
      <c r="B41486" s="1" t="s">
        <v>42495</v>
      </c>
      <c r="C41486" s="1" t="s">
        <v>406</v>
      </c>
      <c r="D41486" s="1" t="s">
        <v>43454</v>
      </c>
      <c r="E41486" s="1" t="s">
        <v>43449</v>
      </c>
      <c r="F41486" s="2">
        <v>45603</v>
      </c>
      <c r="G41486" s="2">
        <v>45607</v>
      </c>
      <c r="H41486" s="1" t="s">
        <v>43444</v>
      </c>
      <c r="I41486" s="1" t="s">
        <v>44230</v>
      </c>
      <c r="J41486" s="1" t="s">
        <v>43460</v>
      </c>
      <c r="K41486" s="1" t="s">
        <v>44231</v>
      </c>
      <c r="L41486" s="2">
        <v>45597</v>
      </c>
    </row>
    <row r="41487" spans="1:12" x14ac:dyDescent="0.2">
      <c r="A41487" s="1" t="s">
        <v>88128</v>
      </c>
      <c r="B41487" s="1" t="s">
        <v>42496</v>
      </c>
      <c r="C41487" s="1" t="s">
        <v>205</v>
      </c>
      <c r="D41487" s="1" t="s">
        <v>43573</v>
      </c>
      <c r="E41487" s="1" t="s">
        <v>43449</v>
      </c>
      <c r="F41487" s="2">
        <v>45653</v>
      </c>
      <c r="G41487" s="2">
        <v>45657</v>
      </c>
      <c r="H41487" s="1" t="s">
        <v>43444</v>
      </c>
      <c r="I41487" s="1" t="s">
        <v>46488</v>
      </c>
      <c r="J41487" s="1" t="s">
        <v>43460</v>
      </c>
      <c r="K41487" s="1" t="s">
        <v>46489</v>
      </c>
      <c r="L41487" s="2">
        <v>45627</v>
      </c>
    </row>
    <row r="41488" spans="1:12" x14ac:dyDescent="0.2">
      <c r="A41488" s="1" t="s">
        <v>88129</v>
      </c>
      <c r="B41488" s="1" t="s">
        <v>42497</v>
      </c>
      <c r="C41488" s="1" t="s">
        <v>184</v>
      </c>
      <c r="D41488" s="1" t="s">
        <v>43446</v>
      </c>
      <c r="E41488" s="1" t="s">
        <v>43431</v>
      </c>
      <c r="F41488" s="2">
        <v>45332</v>
      </c>
      <c r="G41488" s="2">
        <v>45335</v>
      </c>
      <c r="H41488" s="1" t="s">
        <v>43444</v>
      </c>
      <c r="I41488" s="1" t="s">
        <v>46998</v>
      </c>
      <c r="J41488" s="1" t="s">
        <v>43446</v>
      </c>
      <c r="K41488" s="1" t="s">
        <v>46999</v>
      </c>
      <c r="L41488" s="2">
        <v>45323</v>
      </c>
    </row>
    <row r="41489" spans="1:12" x14ac:dyDescent="0.2">
      <c r="A41489" s="1" t="s">
        <v>88130</v>
      </c>
      <c r="B41489" s="1" t="s">
        <v>42498</v>
      </c>
      <c r="C41489" s="1" t="s">
        <v>213</v>
      </c>
      <c r="D41489" s="1" t="s">
        <v>43446</v>
      </c>
      <c r="E41489" s="1" t="s">
        <v>43438</v>
      </c>
      <c r="F41489" s="2">
        <v>45301</v>
      </c>
      <c r="G41489" s="2">
        <v>45307</v>
      </c>
      <c r="H41489" s="1" t="s">
        <v>43432</v>
      </c>
      <c r="I41489" s="1" t="s">
        <v>48025</v>
      </c>
      <c r="J41489" s="1" t="s">
        <v>43434</v>
      </c>
      <c r="K41489" s="1" t="s">
        <v>48026</v>
      </c>
      <c r="L41489" s="2">
        <v>45292</v>
      </c>
    </row>
    <row r="41490" spans="1:12" x14ac:dyDescent="0.2">
      <c r="A41490" s="1" t="s">
        <v>88131</v>
      </c>
      <c r="B41490" s="1" t="s">
        <v>42499</v>
      </c>
      <c r="C41490" s="1" t="s">
        <v>148</v>
      </c>
      <c r="D41490" s="1" t="s">
        <v>43454</v>
      </c>
      <c r="E41490" s="1" t="s">
        <v>43438</v>
      </c>
      <c r="F41490" s="2">
        <v>45642</v>
      </c>
      <c r="G41490" s="2">
        <v>45645</v>
      </c>
      <c r="H41490" s="1" t="s">
        <v>43444</v>
      </c>
      <c r="I41490" s="1" t="s">
        <v>44029</v>
      </c>
      <c r="J41490" s="1" t="s">
        <v>43446</v>
      </c>
      <c r="K41490" s="1" t="s">
        <v>44030</v>
      </c>
      <c r="L41490" s="2">
        <v>45627</v>
      </c>
    </row>
    <row r="41491" spans="1:12" x14ac:dyDescent="0.2">
      <c r="A41491" s="1" t="s">
        <v>88132</v>
      </c>
      <c r="B41491" s="1" t="s">
        <v>42500</v>
      </c>
      <c r="C41491" s="1" t="s">
        <v>113</v>
      </c>
      <c r="D41491" s="1" t="s">
        <v>43430</v>
      </c>
      <c r="E41491" s="1" t="s">
        <v>43449</v>
      </c>
      <c r="F41491" s="2">
        <v>45631</v>
      </c>
      <c r="G41491" s="2">
        <v>45638</v>
      </c>
      <c r="H41491" s="1" t="s">
        <v>43439</v>
      </c>
      <c r="I41491" s="1" t="s">
        <v>63516</v>
      </c>
      <c r="J41491" s="1" t="s">
        <v>43434</v>
      </c>
      <c r="K41491" s="1" t="s">
        <v>63517</v>
      </c>
      <c r="L41491" s="2">
        <v>45627</v>
      </c>
    </row>
    <row r="41492" spans="1:12" x14ac:dyDescent="0.2">
      <c r="A41492" s="1" t="s">
        <v>88133</v>
      </c>
      <c r="B41492" s="1" t="s">
        <v>42501</v>
      </c>
      <c r="C41492" s="1" t="s">
        <v>903</v>
      </c>
      <c r="D41492" s="1" t="s">
        <v>43454</v>
      </c>
      <c r="E41492" s="1" t="s">
        <v>43431</v>
      </c>
      <c r="F41492" s="2">
        <v>45630</v>
      </c>
      <c r="G41492" s="2">
        <v>45632</v>
      </c>
      <c r="H41492" s="1" t="s">
        <v>43450</v>
      </c>
      <c r="I41492" s="1" t="s">
        <v>49236</v>
      </c>
      <c r="J41492" s="1" t="s">
        <v>43430</v>
      </c>
      <c r="K41492" s="1" t="s">
        <v>49237</v>
      </c>
      <c r="L41492" s="2">
        <v>45627</v>
      </c>
    </row>
    <row r="41493" spans="1:12" x14ac:dyDescent="0.2">
      <c r="A41493" s="1" t="s">
        <v>88134</v>
      </c>
      <c r="B41493" s="1" t="s">
        <v>42502</v>
      </c>
      <c r="C41493" s="1" t="s">
        <v>1018</v>
      </c>
      <c r="D41493" s="1" t="s">
        <v>43446</v>
      </c>
      <c r="E41493" s="1" t="s">
        <v>43431</v>
      </c>
      <c r="F41493" s="2">
        <v>45652</v>
      </c>
      <c r="G41493" s="2">
        <v>45658</v>
      </c>
      <c r="H41493" s="1" t="s">
        <v>43432</v>
      </c>
      <c r="I41493" s="1" t="s">
        <v>45325</v>
      </c>
      <c r="J41493" s="1" t="s">
        <v>43434</v>
      </c>
      <c r="K41493" s="1" t="s">
        <v>45326</v>
      </c>
      <c r="L41493" s="2">
        <v>45627</v>
      </c>
    </row>
    <row r="41494" spans="1:12" x14ac:dyDescent="0.2">
      <c r="A41494" s="1" t="s">
        <v>88135</v>
      </c>
      <c r="B41494" s="1" t="s">
        <v>42503</v>
      </c>
      <c r="C41494" s="1" t="s">
        <v>5251</v>
      </c>
      <c r="D41494" s="1" t="s">
        <v>43446</v>
      </c>
      <c r="E41494" s="1" t="s">
        <v>43438</v>
      </c>
      <c r="F41494" s="2">
        <v>45647</v>
      </c>
      <c r="G41494" s="2">
        <v>45649</v>
      </c>
      <c r="H41494" s="1" t="s">
        <v>43450</v>
      </c>
      <c r="I41494" s="1" t="s">
        <v>47138</v>
      </c>
      <c r="J41494" s="1" t="s">
        <v>43430</v>
      </c>
      <c r="K41494" s="1" t="s">
        <v>47139</v>
      </c>
      <c r="L41494" s="2">
        <v>45627</v>
      </c>
    </row>
    <row r="41495" spans="1:12" x14ac:dyDescent="0.2">
      <c r="A41495" s="1" t="s">
        <v>88136</v>
      </c>
      <c r="B41495" s="1" t="s">
        <v>42504</v>
      </c>
      <c r="C41495" s="1" t="s">
        <v>113</v>
      </c>
      <c r="D41495" s="1" t="s">
        <v>43467</v>
      </c>
      <c r="E41495" s="1" t="s">
        <v>43449</v>
      </c>
      <c r="F41495" s="2">
        <v>45362</v>
      </c>
      <c r="G41495" s="2">
        <v>45368</v>
      </c>
      <c r="H41495" s="1" t="s">
        <v>43432</v>
      </c>
      <c r="I41495" s="1" t="s">
        <v>47385</v>
      </c>
      <c r="J41495" s="1" t="s">
        <v>43434</v>
      </c>
      <c r="K41495" s="1" t="s">
        <v>47386</v>
      </c>
      <c r="L41495" s="2">
        <v>45352</v>
      </c>
    </row>
    <row r="41496" spans="1:12" x14ac:dyDescent="0.2">
      <c r="A41496" s="1" t="s">
        <v>88137</v>
      </c>
      <c r="B41496" s="1" t="s">
        <v>42505</v>
      </c>
      <c r="C41496" s="1" t="s">
        <v>126</v>
      </c>
      <c r="D41496" s="1" t="s">
        <v>43463</v>
      </c>
      <c r="E41496" s="1" t="s">
        <v>43449</v>
      </c>
      <c r="F41496" s="2">
        <v>45522</v>
      </c>
      <c r="G41496" s="2">
        <v>45525</v>
      </c>
      <c r="H41496" s="1" t="s">
        <v>43444</v>
      </c>
      <c r="I41496" s="1" t="s">
        <v>50497</v>
      </c>
      <c r="J41496" s="1" t="s">
        <v>43446</v>
      </c>
      <c r="K41496" s="1" t="s">
        <v>50498</v>
      </c>
      <c r="L41496" s="2">
        <v>45505</v>
      </c>
    </row>
    <row r="41497" spans="1:12" x14ac:dyDescent="0.2">
      <c r="A41497" s="1" t="s">
        <v>88138</v>
      </c>
      <c r="B41497" s="1" t="s">
        <v>42506</v>
      </c>
      <c r="C41497" s="1" t="s">
        <v>82</v>
      </c>
      <c r="D41497" s="1" t="s">
        <v>43446</v>
      </c>
      <c r="E41497" s="1" t="s">
        <v>43431</v>
      </c>
      <c r="F41497" s="2">
        <v>45647</v>
      </c>
      <c r="G41497" s="2">
        <v>45649</v>
      </c>
      <c r="H41497" s="1" t="s">
        <v>43450</v>
      </c>
      <c r="I41497" s="1" t="s">
        <v>44833</v>
      </c>
      <c r="J41497" s="1" t="s">
        <v>43430</v>
      </c>
      <c r="K41497" s="1" t="s">
        <v>44834</v>
      </c>
      <c r="L41497" s="2">
        <v>45627</v>
      </c>
    </row>
    <row r="41498" spans="1:12" x14ac:dyDescent="0.2">
      <c r="A41498" s="1" t="s">
        <v>88139</v>
      </c>
      <c r="B41498" s="1" t="s">
        <v>42507</v>
      </c>
      <c r="C41498" s="1" t="s">
        <v>1005</v>
      </c>
      <c r="D41498" s="1" t="s">
        <v>43454</v>
      </c>
      <c r="E41498" s="1" t="s">
        <v>43431</v>
      </c>
      <c r="F41498" s="2">
        <v>45633</v>
      </c>
      <c r="G41498" s="2">
        <v>45635</v>
      </c>
      <c r="H41498" s="1" t="s">
        <v>43450</v>
      </c>
      <c r="I41498" s="1" t="s">
        <v>46903</v>
      </c>
      <c r="J41498" s="1" t="s">
        <v>43430</v>
      </c>
      <c r="K41498" s="1" t="s">
        <v>46904</v>
      </c>
      <c r="L41498" s="2">
        <v>45627</v>
      </c>
    </row>
    <row r="41499" spans="1:12" x14ac:dyDescent="0.2">
      <c r="A41499" s="1" t="s">
        <v>88140</v>
      </c>
      <c r="B41499" s="1" t="s">
        <v>42508</v>
      </c>
      <c r="C41499" s="1" t="s">
        <v>345</v>
      </c>
      <c r="D41499" s="1" t="s">
        <v>43430</v>
      </c>
      <c r="E41499" s="1" t="s">
        <v>43431</v>
      </c>
      <c r="F41499" s="2">
        <v>45650</v>
      </c>
      <c r="G41499" s="2">
        <v>45653</v>
      </c>
      <c r="H41499" s="1" t="s">
        <v>43444</v>
      </c>
      <c r="I41499" s="1" t="s">
        <v>46836</v>
      </c>
      <c r="J41499" s="1" t="s">
        <v>43446</v>
      </c>
      <c r="K41499" s="1" t="s">
        <v>46837</v>
      </c>
      <c r="L41499" s="2">
        <v>45627</v>
      </c>
    </row>
    <row r="41500" spans="1:12" x14ac:dyDescent="0.2">
      <c r="A41500" s="1" t="s">
        <v>88141</v>
      </c>
      <c r="B41500" s="1" t="s">
        <v>42509</v>
      </c>
      <c r="C41500" s="1" t="s">
        <v>316</v>
      </c>
      <c r="D41500" s="1" t="s">
        <v>43463</v>
      </c>
      <c r="E41500" s="1" t="s">
        <v>43449</v>
      </c>
      <c r="F41500" s="2">
        <v>45298</v>
      </c>
      <c r="G41500" s="2">
        <v>45301</v>
      </c>
      <c r="H41500" s="1" t="s">
        <v>43444</v>
      </c>
      <c r="I41500" s="1" t="s">
        <v>52336</v>
      </c>
      <c r="J41500" s="1" t="s">
        <v>43446</v>
      </c>
      <c r="K41500" s="1" t="s">
        <v>52337</v>
      </c>
      <c r="L41500" s="2">
        <v>45292</v>
      </c>
    </row>
    <row r="41501" spans="1:12" x14ac:dyDescent="0.2">
      <c r="A41501" s="1" t="s">
        <v>88142</v>
      </c>
      <c r="B41501" s="1" t="s">
        <v>42510</v>
      </c>
      <c r="C41501" s="1" t="s">
        <v>370</v>
      </c>
      <c r="D41501" s="1" t="s">
        <v>43454</v>
      </c>
      <c r="E41501" s="1" t="s">
        <v>43431</v>
      </c>
      <c r="F41501" s="2">
        <v>45337</v>
      </c>
      <c r="G41501" s="2">
        <v>45342</v>
      </c>
      <c r="H41501" s="1" t="s">
        <v>43432</v>
      </c>
      <c r="I41501" s="1" t="s">
        <v>51028</v>
      </c>
      <c r="J41501" s="1" t="s">
        <v>43467</v>
      </c>
      <c r="K41501" s="1" t="s">
        <v>51029</v>
      </c>
      <c r="L41501" s="2">
        <v>45323</v>
      </c>
    </row>
    <row r="41502" spans="1:12" x14ac:dyDescent="0.2">
      <c r="A41502" s="1" t="s">
        <v>88143</v>
      </c>
      <c r="B41502" s="1" t="s">
        <v>42511</v>
      </c>
      <c r="C41502" s="1" t="s">
        <v>191</v>
      </c>
      <c r="D41502" s="1" t="s">
        <v>43467</v>
      </c>
      <c r="E41502" s="1" t="s">
        <v>43438</v>
      </c>
      <c r="F41502" s="2">
        <v>45588</v>
      </c>
      <c r="G41502" s="2">
        <v>45591</v>
      </c>
      <c r="H41502" s="1" t="s">
        <v>43444</v>
      </c>
      <c r="I41502" s="1" t="s">
        <v>52030</v>
      </c>
      <c r="J41502" s="1" t="s">
        <v>43446</v>
      </c>
      <c r="K41502" s="1" t="s">
        <v>52031</v>
      </c>
      <c r="L41502" s="2">
        <v>45566</v>
      </c>
    </row>
    <row r="41503" spans="1:12" x14ac:dyDescent="0.2">
      <c r="A41503" s="1" t="s">
        <v>88144</v>
      </c>
      <c r="B41503" s="1" t="s">
        <v>42512</v>
      </c>
      <c r="C41503" s="1" t="s">
        <v>589</v>
      </c>
      <c r="D41503" s="1" t="s">
        <v>43454</v>
      </c>
      <c r="E41503" s="1" t="s">
        <v>43431</v>
      </c>
      <c r="F41503" s="2">
        <v>45344</v>
      </c>
      <c r="G41503" s="2">
        <v>45351</v>
      </c>
      <c r="H41503" s="1" t="s">
        <v>43439</v>
      </c>
      <c r="I41503" s="1" t="s">
        <v>45508</v>
      </c>
      <c r="J41503" s="1" t="s">
        <v>43434</v>
      </c>
      <c r="K41503" s="1" t="s">
        <v>45509</v>
      </c>
      <c r="L41503" s="2">
        <v>45323</v>
      </c>
    </row>
    <row r="41504" spans="1:12" x14ac:dyDescent="0.2">
      <c r="A41504" s="1" t="s">
        <v>88145</v>
      </c>
      <c r="B41504" s="1" t="s">
        <v>42513</v>
      </c>
      <c r="C41504" s="1" t="s">
        <v>148</v>
      </c>
      <c r="D41504" s="1" t="s">
        <v>43454</v>
      </c>
      <c r="E41504" s="1" t="s">
        <v>43438</v>
      </c>
      <c r="F41504" s="2">
        <v>45402</v>
      </c>
      <c r="G41504" s="2">
        <v>45406</v>
      </c>
      <c r="H41504" s="1" t="s">
        <v>43444</v>
      </c>
      <c r="I41504" s="1" t="s">
        <v>46008</v>
      </c>
      <c r="J41504" s="1" t="s">
        <v>43460</v>
      </c>
      <c r="K41504" s="1" t="s">
        <v>46009</v>
      </c>
      <c r="L41504" s="2">
        <v>45383</v>
      </c>
    </row>
    <row r="41505" spans="1:12" x14ac:dyDescent="0.2">
      <c r="A41505" s="1" t="s">
        <v>88146</v>
      </c>
      <c r="B41505" s="1" t="s">
        <v>42514</v>
      </c>
      <c r="C41505" s="1" t="s">
        <v>366</v>
      </c>
      <c r="D41505" s="1" t="s">
        <v>43446</v>
      </c>
      <c r="E41505" s="1" t="s">
        <v>43431</v>
      </c>
      <c r="F41505" s="2">
        <v>45552</v>
      </c>
      <c r="G41505" s="2">
        <v>45556</v>
      </c>
      <c r="H41505" s="1" t="s">
        <v>43444</v>
      </c>
      <c r="I41505" s="1" t="s">
        <v>45464</v>
      </c>
      <c r="J41505" s="1" t="s">
        <v>43460</v>
      </c>
      <c r="K41505" s="1" t="s">
        <v>45465</v>
      </c>
      <c r="L41505" s="2">
        <v>45536</v>
      </c>
    </row>
    <row r="41506" spans="1:12" x14ac:dyDescent="0.2">
      <c r="A41506" s="1" t="s">
        <v>88147</v>
      </c>
      <c r="B41506" s="1" t="s">
        <v>42515</v>
      </c>
      <c r="C41506" s="1" t="s">
        <v>1164</v>
      </c>
      <c r="D41506" s="1" t="s">
        <v>43446</v>
      </c>
      <c r="E41506" s="1" t="s">
        <v>43431</v>
      </c>
      <c r="F41506" s="2">
        <v>45322</v>
      </c>
      <c r="G41506" s="2">
        <v>45324</v>
      </c>
      <c r="H41506" s="1" t="s">
        <v>43450</v>
      </c>
      <c r="I41506" s="1" t="s">
        <v>46053</v>
      </c>
      <c r="J41506" s="1" t="s">
        <v>43430</v>
      </c>
      <c r="K41506" s="1" t="s">
        <v>46054</v>
      </c>
      <c r="L41506" s="2">
        <v>45292</v>
      </c>
    </row>
    <row r="41507" spans="1:12" x14ac:dyDescent="0.2">
      <c r="A41507" s="1" t="s">
        <v>88148</v>
      </c>
      <c r="B41507" s="1" t="s">
        <v>42516</v>
      </c>
      <c r="C41507" s="1" t="s">
        <v>838</v>
      </c>
      <c r="D41507" s="1" t="s">
        <v>43446</v>
      </c>
      <c r="E41507" s="1" t="s">
        <v>43438</v>
      </c>
      <c r="F41507" s="2">
        <v>45407</v>
      </c>
      <c r="G41507" s="2">
        <v>45411</v>
      </c>
      <c r="H41507" s="1" t="s">
        <v>43444</v>
      </c>
      <c r="I41507" s="1" t="s">
        <v>43727</v>
      </c>
      <c r="J41507" s="1" t="s">
        <v>43460</v>
      </c>
      <c r="K41507" s="1" t="s">
        <v>43728</v>
      </c>
      <c r="L41507" s="2">
        <v>45383</v>
      </c>
    </row>
    <row r="41508" spans="1:12" x14ac:dyDescent="0.2">
      <c r="A41508" s="1" t="s">
        <v>88149</v>
      </c>
      <c r="B41508" s="1" t="s">
        <v>42517</v>
      </c>
      <c r="C41508" s="1" t="s">
        <v>1740</v>
      </c>
      <c r="D41508" s="1" t="s">
        <v>43467</v>
      </c>
      <c r="E41508" s="1" t="s">
        <v>43431</v>
      </c>
      <c r="F41508" s="2">
        <v>45346</v>
      </c>
      <c r="G41508" s="2">
        <v>45353</v>
      </c>
      <c r="H41508" s="1" t="s">
        <v>43439</v>
      </c>
      <c r="I41508" s="1" t="s">
        <v>46431</v>
      </c>
      <c r="J41508" s="1" t="s">
        <v>43434</v>
      </c>
      <c r="K41508" s="1" t="s">
        <v>46432</v>
      </c>
      <c r="L41508" s="2">
        <v>45323</v>
      </c>
    </row>
    <row r="41509" spans="1:12" x14ac:dyDescent="0.2">
      <c r="A41509" s="1" t="s">
        <v>88150</v>
      </c>
      <c r="B41509" s="1" t="s">
        <v>42518</v>
      </c>
      <c r="C41509" s="1" t="s">
        <v>589</v>
      </c>
      <c r="D41509" s="1" t="s">
        <v>43454</v>
      </c>
      <c r="E41509" s="1" t="s">
        <v>43449</v>
      </c>
      <c r="F41509" s="2">
        <v>45507</v>
      </c>
      <c r="G41509" s="2">
        <v>45509</v>
      </c>
      <c r="H41509" s="1" t="s">
        <v>43450</v>
      </c>
      <c r="I41509" s="1" t="s">
        <v>45247</v>
      </c>
      <c r="J41509" s="1" t="s">
        <v>43430</v>
      </c>
      <c r="K41509" s="1" t="s">
        <v>45248</v>
      </c>
      <c r="L41509" s="2">
        <v>45505</v>
      </c>
    </row>
    <row r="41510" spans="1:12" x14ac:dyDescent="0.2">
      <c r="A41510" s="1" t="s">
        <v>88151</v>
      </c>
      <c r="B41510" s="1" t="s">
        <v>42519</v>
      </c>
      <c r="C41510" s="1" t="s">
        <v>1179</v>
      </c>
      <c r="D41510" s="1" t="s">
        <v>43430</v>
      </c>
      <c r="E41510" s="1" t="s">
        <v>43431</v>
      </c>
      <c r="F41510" s="2">
        <v>45612</v>
      </c>
      <c r="G41510" s="2">
        <v>45619</v>
      </c>
      <c r="H41510" s="1" t="s">
        <v>43439</v>
      </c>
      <c r="I41510" s="1" t="s">
        <v>57766</v>
      </c>
      <c r="J41510" s="1" t="s">
        <v>43434</v>
      </c>
      <c r="K41510" s="1" t="s">
        <v>57767</v>
      </c>
      <c r="L41510" s="2">
        <v>45597</v>
      </c>
    </row>
    <row r="41511" spans="1:12" x14ac:dyDescent="0.2">
      <c r="A41511" s="1" t="s">
        <v>88152</v>
      </c>
      <c r="B41511" s="1" t="s">
        <v>42520</v>
      </c>
      <c r="C41511" s="1" t="s">
        <v>38</v>
      </c>
      <c r="D41511" s="1" t="s">
        <v>43467</v>
      </c>
      <c r="E41511" s="1" t="s">
        <v>43449</v>
      </c>
      <c r="F41511" s="2">
        <v>45413</v>
      </c>
      <c r="G41511" s="2">
        <v>45419</v>
      </c>
      <c r="H41511" s="1" t="s">
        <v>43432</v>
      </c>
      <c r="I41511" s="1" t="s">
        <v>45595</v>
      </c>
      <c r="J41511" s="1" t="s">
        <v>43434</v>
      </c>
      <c r="K41511" s="1" t="s">
        <v>45596</v>
      </c>
      <c r="L41511" s="2">
        <v>45413</v>
      </c>
    </row>
    <row r="41512" spans="1:12" x14ac:dyDescent="0.2">
      <c r="A41512" s="1" t="s">
        <v>88153</v>
      </c>
      <c r="B41512" s="1" t="s">
        <v>42521</v>
      </c>
      <c r="C41512" s="1" t="s">
        <v>2981</v>
      </c>
      <c r="D41512" s="1" t="s">
        <v>43446</v>
      </c>
      <c r="E41512" s="1" t="s">
        <v>43431</v>
      </c>
      <c r="F41512" s="2">
        <v>45525</v>
      </c>
      <c r="G41512" s="2">
        <v>45527</v>
      </c>
      <c r="H41512" s="1" t="s">
        <v>43450</v>
      </c>
      <c r="I41512" s="1" t="s">
        <v>46002</v>
      </c>
      <c r="J41512" s="1" t="s">
        <v>43430</v>
      </c>
      <c r="K41512" s="1" t="s">
        <v>46003</v>
      </c>
      <c r="L41512" s="2">
        <v>45505</v>
      </c>
    </row>
    <row r="41513" spans="1:12" x14ac:dyDescent="0.2">
      <c r="A41513" s="1" t="s">
        <v>88154</v>
      </c>
      <c r="B41513" s="1" t="s">
        <v>42522</v>
      </c>
      <c r="C41513" s="1" t="s">
        <v>6003</v>
      </c>
      <c r="D41513" s="1" t="s">
        <v>43454</v>
      </c>
      <c r="E41513" s="1" t="s">
        <v>43438</v>
      </c>
      <c r="F41513" s="2">
        <v>45654</v>
      </c>
      <c r="G41513" s="2">
        <v>45657</v>
      </c>
      <c r="H41513" s="1" t="s">
        <v>43444</v>
      </c>
      <c r="I41513" s="1" t="s">
        <v>44144</v>
      </c>
      <c r="J41513" s="1" t="s">
        <v>43446</v>
      </c>
      <c r="K41513" s="1" t="s">
        <v>44145</v>
      </c>
      <c r="L41513" s="2">
        <v>45627</v>
      </c>
    </row>
    <row r="41514" spans="1:12" x14ac:dyDescent="0.2">
      <c r="A41514" s="1" t="s">
        <v>88155</v>
      </c>
      <c r="B41514" s="1" t="s">
        <v>42523</v>
      </c>
      <c r="C41514" s="1" t="s">
        <v>853</v>
      </c>
      <c r="D41514" s="1" t="s">
        <v>43467</v>
      </c>
      <c r="E41514" s="1" t="s">
        <v>43438</v>
      </c>
      <c r="F41514" s="2">
        <v>45621</v>
      </c>
      <c r="G41514" s="2">
        <v>45624</v>
      </c>
      <c r="H41514" s="1" t="s">
        <v>43444</v>
      </c>
      <c r="I41514" s="1" t="s">
        <v>53610</v>
      </c>
      <c r="J41514" s="1" t="s">
        <v>43446</v>
      </c>
      <c r="K41514" s="1" t="s">
        <v>53611</v>
      </c>
      <c r="L41514" s="2">
        <v>45597</v>
      </c>
    </row>
    <row r="41515" spans="1:12" x14ac:dyDescent="0.2">
      <c r="A41515" s="1" t="s">
        <v>88156</v>
      </c>
      <c r="B41515" s="1" t="s">
        <v>42524</v>
      </c>
      <c r="C41515" s="1" t="s">
        <v>191</v>
      </c>
      <c r="D41515" s="1" t="s">
        <v>43467</v>
      </c>
      <c r="E41515" s="1" t="s">
        <v>43438</v>
      </c>
      <c r="F41515" s="2">
        <v>45413</v>
      </c>
      <c r="G41515" s="2">
        <v>45416</v>
      </c>
      <c r="H41515" s="1" t="s">
        <v>43444</v>
      </c>
      <c r="I41515" s="1" t="s">
        <v>47399</v>
      </c>
      <c r="J41515" s="1" t="s">
        <v>43446</v>
      </c>
      <c r="K41515" s="1" t="s">
        <v>47400</v>
      </c>
      <c r="L41515" s="2">
        <v>45413</v>
      </c>
    </row>
    <row r="41516" spans="1:12" x14ac:dyDescent="0.2">
      <c r="A41516" s="1" t="s">
        <v>88157</v>
      </c>
      <c r="B41516" s="1" t="s">
        <v>42525</v>
      </c>
      <c r="C41516" s="1" t="s">
        <v>1546</v>
      </c>
      <c r="D41516" s="1" t="s">
        <v>43454</v>
      </c>
      <c r="E41516" s="1" t="s">
        <v>43431</v>
      </c>
      <c r="F41516" s="2">
        <v>45314</v>
      </c>
      <c r="G41516" s="2">
        <v>45320</v>
      </c>
      <c r="H41516" s="1" t="s">
        <v>43439</v>
      </c>
      <c r="I41516" s="1" t="s">
        <v>47880</v>
      </c>
      <c r="J41516" s="1" t="s">
        <v>43434</v>
      </c>
      <c r="K41516" s="1" t="s">
        <v>47881</v>
      </c>
      <c r="L41516" s="2">
        <v>45292</v>
      </c>
    </row>
    <row r="41517" spans="1:12" x14ac:dyDescent="0.2">
      <c r="A41517" s="1" t="s">
        <v>88158</v>
      </c>
      <c r="B41517" s="1" t="s">
        <v>42526</v>
      </c>
      <c r="C41517" s="1" t="s">
        <v>312</v>
      </c>
      <c r="D41517" s="1" t="s">
        <v>43443</v>
      </c>
      <c r="E41517" s="1" t="s">
        <v>43449</v>
      </c>
      <c r="F41517" s="2">
        <v>45619</v>
      </c>
      <c r="G41517" s="2">
        <v>45623</v>
      </c>
      <c r="H41517" s="1" t="s">
        <v>43444</v>
      </c>
      <c r="I41517" s="1" t="s">
        <v>45035</v>
      </c>
      <c r="J41517" s="1" t="s">
        <v>43460</v>
      </c>
      <c r="K41517" s="1" t="s">
        <v>45036</v>
      </c>
      <c r="L41517" s="2">
        <v>45597</v>
      </c>
    </row>
    <row r="41518" spans="1:12" x14ac:dyDescent="0.2">
      <c r="A41518" s="1" t="s">
        <v>88159</v>
      </c>
      <c r="B41518" s="1" t="s">
        <v>42527</v>
      </c>
      <c r="C41518" s="1" t="s">
        <v>454</v>
      </c>
      <c r="D41518" s="1" t="s">
        <v>43446</v>
      </c>
      <c r="E41518" s="1" t="s">
        <v>43449</v>
      </c>
      <c r="F41518" s="2">
        <v>45541</v>
      </c>
      <c r="G41518" s="2">
        <v>45548</v>
      </c>
      <c r="H41518" s="1" t="s">
        <v>43439</v>
      </c>
      <c r="I41518" s="1" t="s">
        <v>45673</v>
      </c>
      <c r="J41518" s="1" t="s">
        <v>43434</v>
      </c>
      <c r="K41518" s="1" t="s">
        <v>45674</v>
      </c>
      <c r="L41518" s="2">
        <v>45536</v>
      </c>
    </row>
    <row r="41519" spans="1:12" x14ac:dyDescent="0.2">
      <c r="A41519" s="1" t="s">
        <v>88160</v>
      </c>
      <c r="B41519" s="1" t="s">
        <v>42528</v>
      </c>
      <c r="C41519" s="1" t="s">
        <v>236</v>
      </c>
      <c r="D41519" s="1" t="s">
        <v>43454</v>
      </c>
      <c r="E41519" s="1" t="s">
        <v>43449</v>
      </c>
      <c r="F41519" s="2">
        <v>45313</v>
      </c>
      <c r="G41519" s="2">
        <v>45318</v>
      </c>
      <c r="H41519" s="1" t="s">
        <v>43432</v>
      </c>
      <c r="I41519" s="1" t="s">
        <v>44344</v>
      </c>
      <c r="J41519" s="1" t="s">
        <v>43467</v>
      </c>
      <c r="K41519" s="1" t="s">
        <v>44345</v>
      </c>
      <c r="L41519" s="2">
        <v>45292</v>
      </c>
    </row>
    <row r="41520" spans="1:12" x14ac:dyDescent="0.2">
      <c r="A41520" s="1" t="s">
        <v>88161</v>
      </c>
      <c r="B41520" s="1" t="s">
        <v>42529</v>
      </c>
      <c r="C41520" s="1" t="s">
        <v>150</v>
      </c>
      <c r="D41520" s="1" t="s">
        <v>43446</v>
      </c>
      <c r="E41520" s="1" t="s">
        <v>43431</v>
      </c>
      <c r="F41520" s="2">
        <v>45645</v>
      </c>
      <c r="G41520" s="2">
        <v>45647</v>
      </c>
      <c r="H41520" s="1" t="s">
        <v>43450</v>
      </c>
      <c r="I41520" s="1" t="s">
        <v>44655</v>
      </c>
      <c r="J41520" s="1" t="s">
        <v>43430</v>
      </c>
      <c r="K41520" s="1" t="s">
        <v>44656</v>
      </c>
      <c r="L41520" s="2">
        <v>45627</v>
      </c>
    </row>
    <row r="41521" spans="1:12" x14ac:dyDescent="0.2">
      <c r="A41521" s="1" t="s">
        <v>88162</v>
      </c>
      <c r="B41521" s="1" t="s">
        <v>42530</v>
      </c>
      <c r="C41521" s="1" t="s">
        <v>57</v>
      </c>
      <c r="D41521" s="1" t="s">
        <v>43446</v>
      </c>
      <c r="E41521" s="1" t="s">
        <v>43438</v>
      </c>
      <c r="F41521" s="2">
        <v>45538</v>
      </c>
      <c r="G41521" s="2">
        <v>45542</v>
      </c>
      <c r="H41521" s="1" t="s">
        <v>43432</v>
      </c>
      <c r="I41521" s="1" t="s">
        <v>46294</v>
      </c>
      <c r="J41521" s="1" t="s">
        <v>43460</v>
      </c>
      <c r="K41521" s="1" t="s">
        <v>46295</v>
      </c>
      <c r="L41521" s="2">
        <v>45536</v>
      </c>
    </row>
    <row r="41522" spans="1:12" x14ac:dyDescent="0.2">
      <c r="A41522" s="1" t="s">
        <v>88163</v>
      </c>
      <c r="B41522" s="1" t="s">
        <v>42531</v>
      </c>
      <c r="C41522" s="1" t="s">
        <v>1750</v>
      </c>
      <c r="D41522" s="1" t="s">
        <v>43573</v>
      </c>
      <c r="E41522" s="1" t="s">
        <v>43431</v>
      </c>
      <c r="F41522" s="2">
        <v>45326</v>
      </c>
      <c r="G41522" s="2">
        <v>45329</v>
      </c>
      <c r="H41522" s="1" t="s">
        <v>43444</v>
      </c>
      <c r="I41522" s="1" t="s">
        <v>45489</v>
      </c>
      <c r="J41522" s="1" t="s">
        <v>43446</v>
      </c>
      <c r="K41522" s="1" t="s">
        <v>45490</v>
      </c>
      <c r="L41522" s="2">
        <v>45323</v>
      </c>
    </row>
    <row r="41523" spans="1:12" x14ac:dyDescent="0.2">
      <c r="A41523" s="1" t="s">
        <v>88164</v>
      </c>
      <c r="B41523" s="1" t="s">
        <v>42532</v>
      </c>
      <c r="C41523" s="1" t="s">
        <v>1563</v>
      </c>
      <c r="D41523" s="1" t="s">
        <v>43443</v>
      </c>
      <c r="E41523" s="1" t="s">
        <v>43431</v>
      </c>
      <c r="F41523" s="2">
        <v>45654</v>
      </c>
      <c r="G41523" s="2">
        <v>45660</v>
      </c>
      <c r="H41523" s="1" t="s">
        <v>43432</v>
      </c>
      <c r="I41523" s="1" t="s">
        <v>43495</v>
      </c>
      <c r="J41523" s="1" t="s">
        <v>43434</v>
      </c>
      <c r="K41523" s="1" t="s">
        <v>43496</v>
      </c>
      <c r="L41523" s="2">
        <v>45627</v>
      </c>
    </row>
    <row r="41524" spans="1:12" x14ac:dyDescent="0.2">
      <c r="A41524" s="1" t="s">
        <v>88165</v>
      </c>
      <c r="B41524" s="1" t="s">
        <v>42533</v>
      </c>
      <c r="C41524" s="1" t="s">
        <v>1145</v>
      </c>
      <c r="D41524" s="1" t="s">
        <v>43430</v>
      </c>
      <c r="E41524" s="1" t="s">
        <v>43449</v>
      </c>
      <c r="F41524" s="2">
        <v>45546</v>
      </c>
      <c r="G41524" s="2">
        <v>45552</v>
      </c>
      <c r="H41524" s="1" t="s">
        <v>43439</v>
      </c>
      <c r="I41524" s="1" t="s">
        <v>62722</v>
      </c>
      <c r="J41524" s="1" t="s">
        <v>43434</v>
      </c>
      <c r="K41524" s="1" t="s">
        <v>62723</v>
      </c>
      <c r="L41524" s="2">
        <v>45536</v>
      </c>
    </row>
    <row r="41525" spans="1:12" x14ac:dyDescent="0.2">
      <c r="A41525" s="1" t="s">
        <v>88166</v>
      </c>
      <c r="B41525" s="1" t="s">
        <v>42534</v>
      </c>
      <c r="C41525" s="1" t="s">
        <v>474</v>
      </c>
      <c r="D41525" s="1" t="s">
        <v>43454</v>
      </c>
      <c r="E41525" s="1" t="s">
        <v>43431</v>
      </c>
      <c r="F41525" s="2">
        <v>45611</v>
      </c>
      <c r="G41525" s="2">
        <v>45614</v>
      </c>
      <c r="H41525" s="1" t="s">
        <v>43444</v>
      </c>
      <c r="I41525" s="1" t="s">
        <v>44680</v>
      </c>
      <c r="J41525" s="1" t="s">
        <v>43446</v>
      </c>
      <c r="K41525" s="1" t="s">
        <v>44681</v>
      </c>
      <c r="L41525" s="2">
        <v>45597</v>
      </c>
    </row>
    <row r="41526" spans="1:12" x14ac:dyDescent="0.2">
      <c r="A41526" s="1" t="s">
        <v>88167</v>
      </c>
      <c r="B41526" s="1" t="s">
        <v>42535</v>
      </c>
      <c r="C41526" s="1" t="s">
        <v>705</v>
      </c>
      <c r="D41526" s="1" t="s">
        <v>43463</v>
      </c>
      <c r="E41526" s="1" t="s">
        <v>43449</v>
      </c>
      <c r="F41526" s="2">
        <v>45453</v>
      </c>
      <c r="G41526" s="2">
        <v>45456</v>
      </c>
      <c r="H41526" s="1" t="s">
        <v>43444</v>
      </c>
      <c r="I41526" s="1" t="s">
        <v>44157</v>
      </c>
      <c r="J41526" s="1" t="s">
        <v>43446</v>
      </c>
      <c r="K41526" s="1" t="s">
        <v>44158</v>
      </c>
      <c r="L41526" s="2">
        <v>45444</v>
      </c>
    </row>
    <row r="41527" spans="1:12" x14ac:dyDescent="0.2">
      <c r="A41527" s="1" t="s">
        <v>88168</v>
      </c>
      <c r="B41527" s="1" t="s">
        <v>42536</v>
      </c>
      <c r="C41527" s="1" t="s">
        <v>506</v>
      </c>
      <c r="D41527" s="1" t="s">
        <v>43463</v>
      </c>
      <c r="E41527" s="1" t="s">
        <v>43431</v>
      </c>
      <c r="F41527" s="2">
        <v>45636</v>
      </c>
      <c r="G41527" s="2">
        <v>45639</v>
      </c>
      <c r="H41527" s="1" t="s">
        <v>43444</v>
      </c>
      <c r="I41527" s="1" t="s">
        <v>45363</v>
      </c>
      <c r="J41527" s="1" t="s">
        <v>43446</v>
      </c>
      <c r="K41527" s="1" t="s">
        <v>45364</v>
      </c>
      <c r="L41527" s="2">
        <v>45627</v>
      </c>
    </row>
    <row r="41528" spans="1:12" x14ac:dyDescent="0.2">
      <c r="A41528" s="1" t="s">
        <v>88169</v>
      </c>
      <c r="B41528" s="1" t="s">
        <v>42537</v>
      </c>
      <c r="C41528" s="1" t="s">
        <v>150</v>
      </c>
      <c r="D41528" s="1" t="s">
        <v>43454</v>
      </c>
      <c r="E41528" s="1" t="s">
        <v>43438</v>
      </c>
      <c r="F41528" s="2">
        <v>45615</v>
      </c>
      <c r="G41528" s="2">
        <v>45622</v>
      </c>
      <c r="H41528" s="1" t="s">
        <v>43439</v>
      </c>
      <c r="I41528" s="1" t="s">
        <v>49576</v>
      </c>
      <c r="J41528" s="1" t="s">
        <v>43434</v>
      </c>
      <c r="K41528" s="1" t="s">
        <v>49577</v>
      </c>
      <c r="L41528" s="2">
        <v>45597</v>
      </c>
    </row>
    <row r="41529" spans="1:12" x14ac:dyDescent="0.2">
      <c r="A41529" s="1" t="s">
        <v>88170</v>
      </c>
      <c r="B41529" s="1" t="s">
        <v>42538</v>
      </c>
      <c r="C41529" s="1" t="s">
        <v>205</v>
      </c>
      <c r="D41529" s="1" t="s">
        <v>43454</v>
      </c>
      <c r="E41529" s="1" t="s">
        <v>43449</v>
      </c>
      <c r="F41529" s="2">
        <v>45321</v>
      </c>
      <c r="G41529" s="2">
        <v>45324</v>
      </c>
      <c r="H41529" s="1" t="s">
        <v>43444</v>
      </c>
      <c r="I41529" s="1" t="s">
        <v>47094</v>
      </c>
      <c r="J41529" s="1" t="s">
        <v>43446</v>
      </c>
      <c r="K41529" s="1" t="s">
        <v>47095</v>
      </c>
      <c r="L41529" s="2">
        <v>45292</v>
      </c>
    </row>
    <row r="41530" spans="1:12" x14ac:dyDescent="0.2">
      <c r="A41530" s="1" t="s">
        <v>88171</v>
      </c>
      <c r="B41530" s="1" t="s">
        <v>42539</v>
      </c>
      <c r="C41530" s="1" t="s">
        <v>18691</v>
      </c>
      <c r="D41530" s="1" t="s">
        <v>43467</v>
      </c>
      <c r="E41530" s="1" t="s">
        <v>43449</v>
      </c>
      <c r="F41530" s="2">
        <v>45613</v>
      </c>
      <c r="G41530" s="2">
        <v>45616</v>
      </c>
      <c r="H41530" s="1" t="s">
        <v>43444</v>
      </c>
      <c r="I41530" s="1" t="s">
        <v>44062</v>
      </c>
      <c r="J41530" s="1" t="s">
        <v>43446</v>
      </c>
      <c r="K41530" s="1" t="s">
        <v>44063</v>
      </c>
      <c r="L41530" s="2">
        <v>45597</v>
      </c>
    </row>
    <row r="41531" spans="1:12" x14ac:dyDescent="0.2">
      <c r="A41531" s="1" t="s">
        <v>88172</v>
      </c>
      <c r="B41531" s="1" t="s">
        <v>42540</v>
      </c>
      <c r="C41531" s="1" t="s">
        <v>10381</v>
      </c>
      <c r="D41531" s="1" t="s">
        <v>43443</v>
      </c>
      <c r="E41531" s="1" t="s">
        <v>43449</v>
      </c>
      <c r="F41531" s="2">
        <v>45381</v>
      </c>
      <c r="G41531" s="2">
        <v>45385</v>
      </c>
      <c r="H41531" s="1" t="s">
        <v>43444</v>
      </c>
      <c r="I41531" s="1" t="s">
        <v>48267</v>
      </c>
      <c r="J41531" s="1" t="s">
        <v>43460</v>
      </c>
      <c r="K41531" s="1" t="s">
        <v>48268</v>
      </c>
      <c r="L41531" s="2">
        <v>45352</v>
      </c>
    </row>
    <row r="41532" spans="1:12" x14ac:dyDescent="0.2">
      <c r="A41532" s="1" t="s">
        <v>88173</v>
      </c>
      <c r="B41532" s="1" t="s">
        <v>42541</v>
      </c>
      <c r="C41532" s="1" t="s">
        <v>500</v>
      </c>
      <c r="D41532" s="1" t="s">
        <v>43454</v>
      </c>
      <c r="E41532" s="1" t="s">
        <v>43431</v>
      </c>
      <c r="F41532" s="2">
        <v>45335</v>
      </c>
      <c r="G41532" s="2">
        <v>45337</v>
      </c>
      <c r="H41532" s="1" t="s">
        <v>43450</v>
      </c>
      <c r="I41532" s="1" t="s">
        <v>44129</v>
      </c>
      <c r="J41532" s="1" t="s">
        <v>43430</v>
      </c>
      <c r="K41532" s="1" t="s">
        <v>44130</v>
      </c>
      <c r="L41532" s="2">
        <v>45323</v>
      </c>
    </row>
    <row r="41533" spans="1:12" x14ac:dyDescent="0.2">
      <c r="A41533" s="1" t="s">
        <v>88174</v>
      </c>
      <c r="B41533" s="1" t="s">
        <v>42542</v>
      </c>
      <c r="C41533" s="1" t="s">
        <v>366</v>
      </c>
      <c r="D41533" s="1" t="s">
        <v>43467</v>
      </c>
      <c r="E41533" s="1" t="s">
        <v>43438</v>
      </c>
      <c r="F41533" s="2">
        <v>45362</v>
      </c>
      <c r="G41533" s="2">
        <v>45364</v>
      </c>
      <c r="H41533" s="1" t="s">
        <v>43450</v>
      </c>
      <c r="I41533" s="1" t="s">
        <v>46130</v>
      </c>
      <c r="J41533" s="1" t="s">
        <v>43430</v>
      </c>
      <c r="K41533" s="1" t="s">
        <v>46131</v>
      </c>
      <c r="L41533" s="2">
        <v>45352</v>
      </c>
    </row>
    <row r="41534" spans="1:12" x14ac:dyDescent="0.2">
      <c r="A41534" s="1" t="s">
        <v>88175</v>
      </c>
      <c r="B41534" s="1" t="s">
        <v>42543</v>
      </c>
      <c r="C41534" s="1" t="s">
        <v>12911</v>
      </c>
      <c r="D41534" s="1" t="s">
        <v>43430</v>
      </c>
      <c r="E41534" s="1" t="s">
        <v>43438</v>
      </c>
      <c r="F41534" s="2">
        <v>45607</v>
      </c>
      <c r="G41534" s="2">
        <v>45611</v>
      </c>
      <c r="H41534" s="1" t="s">
        <v>43444</v>
      </c>
      <c r="I41534" s="1" t="s">
        <v>43451</v>
      </c>
      <c r="J41534" s="1" t="s">
        <v>43460</v>
      </c>
      <c r="K41534" s="1" t="s">
        <v>43452</v>
      </c>
      <c r="L41534" s="2">
        <v>45597</v>
      </c>
    </row>
    <row r="41535" spans="1:12" x14ac:dyDescent="0.2">
      <c r="A41535" s="1" t="s">
        <v>88176</v>
      </c>
      <c r="B41535" s="1" t="s">
        <v>42544</v>
      </c>
      <c r="C41535" s="1" t="s">
        <v>659</v>
      </c>
      <c r="D41535" s="1" t="s">
        <v>43430</v>
      </c>
      <c r="E41535" s="1" t="s">
        <v>43438</v>
      </c>
      <c r="F41535" s="2">
        <v>45516</v>
      </c>
      <c r="G41535" s="2">
        <v>45523</v>
      </c>
      <c r="H41535" s="1" t="s">
        <v>43439</v>
      </c>
      <c r="I41535" s="1" t="s">
        <v>48559</v>
      </c>
      <c r="J41535" s="1" t="s">
        <v>43434</v>
      </c>
      <c r="K41535" s="1" t="s">
        <v>48560</v>
      </c>
      <c r="L41535" s="2">
        <v>45505</v>
      </c>
    </row>
    <row r="41536" spans="1:12" x14ac:dyDescent="0.2">
      <c r="A41536" s="1" t="s">
        <v>88177</v>
      </c>
      <c r="B41536" s="1" t="s">
        <v>42545</v>
      </c>
      <c r="C41536" s="1" t="s">
        <v>193</v>
      </c>
      <c r="D41536" s="1" t="s">
        <v>43430</v>
      </c>
      <c r="E41536" s="1" t="s">
        <v>43431</v>
      </c>
      <c r="F41536" s="2">
        <v>45348</v>
      </c>
      <c r="G41536" s="2">
        <v>45352</v>
      </c>
      <c r="H41536" s="1" t="s">
        <v>43444</v>
      </c>
      <c r="I41536" s="1" t="s">
        <v>43701</v>
      </c>
      <c r="J41536" s="1" t="s">
        <v>43460</v>
      </c>
      <c r="K41536" s="1" t="s">
        <v>43702</v>
      </c>
      <c r="L41536" s="2">
        <v>45323</v>
      </c>
    </row>
    <row r="41537" spans="1:12" x14ac:dyDescent="0.2">
      <c r="A41537" s="1" t="s">
        <v>88178</v>
      </c>
      <c r="B41537" s="1" t="s">
        <v>42546</v>
      </c>
      <c r="C41537" s="1" t="s">
        <v>1148</v>
      </c>
      <c r="D41537" s="1" t="s">
        <v>43446</v>
      </c>
      <c r="E41537" s="1" t="s">
        <v>43438</v>
      </c>
      <c r="F41537" s="2">
        <v>45572</v>
      </c>
      <c r="G41537" s="2">
        <v>45577</v>
      </c>
      <c r="H41537" s="1" t="s">
        <v>43432</v>
      </c>
      <c r="I41537" s="1" t="s">
        <v>44882</v>
      </c>
      <c r="J41537" s="1" t="s">
        <v>43467</v>
      </c>
      <c r="K41537" s="1" t="s">
        <v>44883</v>
      </c>
      <c r="L41537" s="2">
        <v>45566</v>
      </c>
    </row>
    <row r="41538" spans="1:12" x14ac:dyDescent="0.2">
      <c r="A41538" s="1" t="s">
        <v>88179</v>
      </c>
      <c r="B41538" s="1" t="s">
        <v>42547</v>
      </c>
      <c r="C41538" s="1" t="s">
        <v>71</v>
      </c>
      <c r="D41538" s="1" t="s">
        <v>43443</v>
      </c>
      <c r="E41538" s="1" t="s">
        <v>43449</v>
      </c>
      <c r="F41538" s="2">
        <v>45624</v>
      </c>
      <c r="G41538" s="2">
        <v>45628</v>
      </c>
      <c r="H41538" s="1" t="s">
        <v>43444</v>
      </c>
      <c r="I41538" s="1" t="s">
        <v>47699</v>
      </c>
      <c r="J41538" s="1" t="s">
        <v>43460</v>
      </c>
      <c r="K41538" s="1" t="s">
        <v>47700</v>
      </c>
      <c r="L41538" s="2">
        <v>45597</v>
      </c>
    </row>
    <row r="41539" spans="1:12" x14ac:dyDescent="0.2">
      <c r="A41539" s="1" t="s">
        <v>88180</v>
      </c>
      <c r="B41539" s="1" t="s">
        <v>42548</v>
      </c>
      <c r="C41539" s="1" t="s">
        <v>272</v>
      </c>
      <c r="D41539" s="1" t="s">
        <v>43446</v>
      </c>
      <c r="E41539" s="1" t="s">
        <v>43438</v>
      </c>
      <c r="F41539" s="2">
        <v>45371</v>
      </c>
      <c r="G41539" s="2">
        <v>45374</v>
      </c>
      <c r="H41539" s="1" t="s">
        <v>43444</v>
      </c>
      <c r="I41539" s="1" t="s">
        <v>46349</v>
      </c>
      <c r="J41539" s="1" t="s">
        <v>43446</v>
      </c>
      <c r="K41539" s="1" t="s">
        <v>46350</v>
      </c>
      <c r="L41539" s="2">
        <v>45352</v>
      </c>
    </row>
    <row r="41540" spans="1:12" x14ac:dyDescent="0.2">
      <c r="A41540" s="1" t="s">
        <v>88181</v>
      </c>
      <c r="B41540" s="1" t="s">
        <v>42549</v>
      </c>
      <c r="C41540" s="1" t="s">
        <v>351</v>
      </c>
      <c r="D41540" s="1" t="s">
        <v>43430</v>
      </c>
      <c r="E41540" s="1" t="s">
        <v>43431</v>
      </c>
      <c r="F41540" s="2">
        <v>45499</v>
      </c>
      <c r="G41540" s="2">
        <v>45503</v>
      </c>
      <c r="H41540" s="1" t="s">
        <v>43444</v>
      </c>
      <c r="I41540" s="1" t="s">
        <v>44933</v>
      </c>
      <c r="J41540" s="1" t="s">
        <v>43460</v>
      </c>
      <c r="K41540" s="1" t="s">
        <v>44934</v>
      </c>
      <c r="L41540" s="2">
        <v>45474</v>
      </c>
    </row>
    <row r="41541" spans="1:12" x14ac:dyDescent="0.2">
      <c r="A41541" s="1" t="s">
        <v>88182</v>
      </c>
      <c r="B41541" s="1" t="s">
        <v>42550</v>
      </c>
      <c r="C41541" s="1" t="s">
        <v>370</v>
      </c>
      <c r="D41541" s="1" t="s">
        <v>43463</v>
      </c>
      <c r="E41541" s="1" t="s">
        <v>43449</v>
      </c>
      <c r="F41541" s="2">
        <v>45653</v>
      </c>
      <c r="G41541" s="2">
        <v>45658</v>
      </c>
      <c r="H41541" s="1" t="s">
        <v>43432</v>
      </c>
      <c r="I41541" s="1" t="s">
        <v>45874</v>
      </c>
      <c r="J41541" s="1" t="s">
        <v>43467</v>
      </c>
      <c r="K41541" s="1" t="s">
        <v>45875</v>
      </c>
      <c r="L41541" s="2">
        <v>45627</v>
      </c>
    </row>
    <row r="41542" spans="1:12" x14ac:dyDescent="0.2">
      <c r="A41542" s="1" t="s">
        <v>88183</v>
      </c>
      <c r="B41542" s="1" t="s">
        <v>42551</v>
      </c>
      <c r="C41542" s="1" t="s">
        <v>236</v>
      </c>
      <c r="D41542" s="1" t="s">
        <v>43454</v>
      </c>
      <c r="E41542" s="1" t="s">
        <v>43431</v>
      </c>
      <c r="F41542" s="2">
        <v>45423</v>
      </c>
      <c r="G41542" s="2">
        <v>45425</v>
      </c>
      <c r="H41542" s="1" t="s">
        <v>43450</v>
      </c>
      <c r="I41542" s="1" t="s">
        <v>50875</v>
      </c>
      <c r="J41542" s="1" t="s">
        <v>43430</v>
      </c>
      <c r="K41542" s="1" t="s">
        <v>50876</v>
      </c>
      <c r="L41542" s="2">
        <v>45413</v>
      </c>
    </row>
    <row r="41543" spans="1:12" x14ac:dyDescent="0.2">
      <c r="A41543" s="1" t="s">
        <v>88184</v>
      </c>
      <c r="B41543" s="1" t="s">
        <v>42552</v>
      </c>
      <c r="C41543" s="1" t="s">
        <v>1148</v>
      </c>
      <c r="D41543" s="1" t="s">
        <v>43443</v>
      </c>
      <c r="E41543" s="1" t="s">
        <v>43431</v>
      </c>
      <c r="F41543" s="2">
        <v>45400</v>
      </c>
      <c r="G41543" s="2">
        <v>45403</v>
      </c>
      <c r="H41543" s="1" t="s">
        <v>43444</v>
      </c>
      <c r="I41543" s="1" t="s">
        <v>46098</v>
      </c>
      <c r="J41543" s="1" t="s">
        <v>43446</v>
      </c>
      <c r="K41543" s="1" t="s">
        <v>46099</v>
      </c>
      <c r="L41543" s="2">
        <v>45383</v>
      </c>
    </row>
    <row r="41544" spans="1:12" x14ac:dyDescent="0.2">
      <c r="A41544" s="1" t="s">
        <v>88185</v>
      </c>
      <c r="B41544" s="1" t="s">
        <v>42553</v>
      </c>
      <c r="C41544" s="1" t="s">
        <v>234</v>
      </c>
      <c r="D41544" s="1" t="s">
        <v>43443</v>
      </c>
      <c r="E41544" s="1" t="s">
        <v>43431</v>
      </c>
      <c r="F41544" s="2">
        <v>45639</v>
      </c>
      <c r="G41544" s="2">
        <v>45641</v>
      </c>
      <c r="H41544" s="1" t="s">
        <v>43450</v>
      </c>
      <c r="I41544" s="1" t="s">
        <v>43519</v>
      </c>
      <c r="J41544" s="1" t="s">
        <v>43430</v>
      </c>
      <c r="K41544" s="1" t="s">
        <v>43520</v>
      </c>
      <c r="L41544" s="2">
        <v>45627</v>
      </c>
    </row>
    <row r="41545" spans="1:12" x14ac:dyDescent="0.2">
      <c r="A41545" s="1" t="s">
        <v>88186</v>
      </c>
      <c r="B41545" s="1" t="s">
        <v>42554</v>
      </c>
      <c r="C41545" s="1" t="s">
        <v>831</v>
      </c>
      <c r="D41545" s="1" t="s">
        <v>43430</v>
      </c>
      <c r="E41545" s="1" t="s">
        <v>43438</v>
      </c>
      <c r="F41545" s="2">
        <v>45624</v>
      </c>
      <c r="G41545" s="2">
        <v>45626</v>
      </c>
      <c r="H41545" s="1" t="s">
        <v>43450</v>
      </c>
      <c r="I41545" s="1" t="s">
        <v>47396</v>
      </c>
      <c r="J41545" s="1" t="s">
        <v>43430</v>
      </c>
      <c r="K41545" s="1" t="s">
        <v>47397</v>
      </c>
      <c r="L41545" s="2">
        <v>45597</v>
      </c>
    </row>
    <row r="41546" spans="1:12" x14ac:dyDescent="0.2">
      <c r="A41546" s="1" t="s">
        <v>88187</v>
      </c>
      <c r="B41546" s="1" t="s">
        <v>42555</v>
      </c>
      <c r="C41546" s="1" t="s">
        <v>7191</v>
      </c>
      <c r="D41546" s="1" t="s">
        <v>43454</v>
      </c>
      <c r="E41546" s="1" t="s">
        <v>43449</v>
      </c>
      <c r="F41546" s="2">
        <v>45384</v>
      </c>
      <c r="G41546" s="2">
        <v>45388</v>
      </c>
      <c r="H41546" s="1" t="s">
        <v>43444</v>
      </c>
      <c r="I41546" s="1" t="s">
        <v>47004</v>
      </c>
      <c r="J41546" s="1" t="s">
        <v>43460</v>
      </c>
      <c r="K41546" s="1" t="s">
        <v>47005</v>
      </c>
      <c r="L41546" s="2">
        <v>45383</v>
      </c>
    </row>
    <row r="41547" spans="1:12" x14ac:dyDescent="0.2">
      <c r="A41547" s="1" t="s">
        <v>88188</v>
      </c>
      <c r="B41547" s="1" t="s">
        <v>42556</v>
      </c>
      <c r="C41547" s="1" t="s">
        <v>1018</v>
      </c>
      <c r="D41547" s="1" t="s">
        <v>43463</v>
      </c>
      <c r="E41547" s="1" t="s">
        <v>43431</v>
      </c>
      <c r="F41547" s="2">
        <v>45590</v>
      </c>
      <c r="G41547" s="2">
        <v>45594</v>
      </c>
      <c r="H41547" s="1" t="s">
        <v>43444</v>
      </c>
      <c r="I41547" s="1" t="s">
        <v>45922</v>
      </c>
      <c r="J41547" s="1" t="s">
        <v>43460</v>
      </c>
      <c r="K41547" s="1" t="s">
        <v>45923</v>
      </c>
      <c r="L41547" s="2">
        <v>45566</v>
      </c>
    </row>
    <row r="41548" spans="1:12" x14ac:dyDescent="0.2">
      <c r="A41548" s="1" t="s">
        <v>88189</v>
      </c>
      <c r="B41548" s="1" t="s">
        <v>42557</v>
      </c>
      <c r="C41548" s="1" t="s">
        <v>205</v>
      </c>
      <c r="D41548" s="1" t="s">
        <v>43446</v>
      </c>
      <c r="E41548" s="1" t="s">
        <v>43431</v>
      </c>
      <c r="F41548" s="2">
        <v>45324</v>
      </c>
      <c r="G41548" s="2">
        <v>45328</v>
      </c>
      <c r="H41548" s="1" t="s">
        <v>43444</v>
      </c>
      <c r="I41548" s="1" t="s">
        <v>49233</v>
      </c>
      <c r="J41548" s="1" t="s">
        <v>43460</v>
      </c>
      <c r="K41548" s="1" t="s">
        <v>49234</v>
      </c>
      <c r="L41548" s="2">
        <v>45323</v>
      </c>
    </row>
    <row r="41549" spans="1:12" x14ac:dyDescent="0.2">
      <c r="A41549" s="1" t="s">
        <v>88190</v>
      </c>
      <c r="B41549" s="1" t="s">
        <v>42558</v>
      </c>
      <c r="C41549" s="1" t="s">
        <v>418</v>
      </c>
      <c r="D41549" s="1" t="s">
        <v>43454</v>
      </c>
      <c r="E41549" s="1" t="s">
        <v>43431</v>
      </c>
      <c r="F41549" s="2">
        <v>45524</v>
      </c>
      <c r="G41549" s="2">
        <v>45526</v>
      </c>
      <c r="H41549" s="1" t="s">
        <v>43450</v>
      </c>
      <c r="I41549" s="1" t="s">
        <v>43616</v>
      </c>
      <c r="J41549" s="1" t="s">
        <v>43430</v>
      </c>
      <c r="K41549" s="1" t="s">
        <v>43617</v>
      </c>
      <c r="L41549" s="2">
        <v>45505</v>
      </c>
    </row>
    <row r="41550" spans="1:12" x14ac:dyDescent="0.2">
      <c r="A41550" s="1" t="s">
        <v>88191</v>
      </c>
      <c r="B41550" s="1" t="s">
        <v>42559</v>
      </c>
      <c r="C41550" s="1" t="s">
        <v>28</v>
      </c>
      <c r="D41550" s="1" t="s">
        <v>43573</v>
      </c>
      <c r="E41550" s="1" t="s">
        <v>43431</v>
      </c>
      <c r="F41550" s="2">
        <v>45629</v>
      </c>
      <c r="G41550" s="2">
        <v>45633</v>
      </c>
      <c r="H41550" s="1" t="s">
        <v>43444</v>
      </c>
      <c r="I41550" s="1" t="s">
        <v>49144</v>
      </c>
      <c r="J41550" s="1" t="s">
        <v>43460</v>
      </c>
      <c r="K41550" s="1" t="s">
        <v>49145</v>
      </c>
      <c r="L41550" s="2">
        <v>45627</v>
      </c>
    </row>
    <row r="41551" spans="1:12" x14ac:dyDescent="0.2">
      <c r="A41551" s="1" t="s">
        <v>88192</v>
      </c>
      <c r="B41551" s="1" t="s">
        <v>42560</v>
      </c>
      <c r="C41551" s="1" t="s">
        <v>356</v>
      </c>
      <c r="D41551" s="1" t="s">
        <v>43430</v>
      </c>
      <c r="E41551" s="1" t="s">
        <v>43438</v>
      </c>
      <c r="F41551" s="2">
        <v>45652</v>
      </c>
      <c r="G41551" s="2">
        <v>45655</v>
      </c>
      <c r="H41551" s="1" t="s">
        <v>43444</v>
      </c>
      <c r="I41551" s="1" t="s">
        <v>44943</v>
      </c>
      <c r="J41551" s="1" t="s">
        <v>43446</v>
      </c>
      <c r="K41551" s="1" t="s">
        <v>44944</v>
      </c>
      <c r="L41551" s="2">
        <v>45627</v>
      </c>
    </row>
    <row r="41552" spans="1:12" x14ac:dyDescent="0.2">
      <c r="A41552" s="1" t="s">
        <v>88193</v>
      </c>
      <c r="B41552" s="1" t="s">
        <v>42561</v>
      </c>
      <c r="C41552" s="1" t="s">
        <v>637</v>
      </c>
      <c r="D41552" s="1" t="s">
        <v>43430</v>
      </c>
      <c r="E41552" s="1" t="s">
        <v>43449</v>
      </c>
      <c r="F41552" s="2">
        <v>45634</v>
      </c>
      <c r="G41552" s="2">
        <v>45637</v>
      </c>
      <c r="H41552" s="1" t="s">
        <v>43444</v>
      </c>
      <c r="I41552" s="1" t="s">
        <v>43938</v>
      </c>
      <c r="J41552" s="1" t="s">
        <v>43446</v>
      </c>
      <c r="K41552" s="1" t="s">
        <v>43939</v>
      </c>
      <c r="L41552" s="2">
        <v>45627</v>
      </c>
    </row>
    <row r="41553" spans="1:12" x14ac:dyDescent="0.2">
      <c r="A41553" s="1" t="s">
        <v>88194</v>
      </c>
      <c r="B41553" s="1" t="s">
        <v>42562</v>
      </c>
      <c r="C41553" s="1" t="s">
        <v>98</v>
      </c>
      <c r="D41553" s="1" t="s">
        <v>43467</v>
      </c>
      <c r="E41553" s="1" t="s">
        <v>43449</v>
      </c>
      <c r="F41553" s="2">
        <v>45613</v>
      </c>
      <c r="G41553" s="2">
        <v>45615</v>
      </c>
      <c r="H41553" s="1" t="s">
        <v>43450</v>
      </c>
      <c r="I41553" s="1" t="s">
        <v>44435</v>
      </c>
      <c r="J41553" s="1" t="s">
        <v>43430</v>
      </c>
      <c r="K41553" s="1" t="s">
        <v>44436</v>
      </c>
      <c r="L41553" s="2">
        <v>45597</v>
      </c>
    </row>
    <row r="41554" spans="1:12" x14ac:dyDescent="0.2">
      <c r="A41554" s="1" t="s">
        <v>88195</v>
      </c>
      <c r="B41554" s="1" t="s">
        <v>42563</v>
      </c>
      <c r="C41554" s="1" t="s">
        <v>248</v>
      </c>
      <c r="D41554" s="1" t="s">
        <v>43467</v>
      </c>
      <c r="E41554" s="1" t="s">
        <v>43449</v>
      </c>
      <c r="F41554" s="2">
        <v>45658</v>
      </c>
      <c r="G41554" s="2">
        <v>45660</v>
      </c>
      <c r="H41554" s="1" t="s">
        <v>43450</v>
      </c>
      <c r="I41554" s="1" t="s">
        <v>48519</v>
      </c>
      <c r="J41554" s="1" t="s">
        <v>43430</v>
      </c>
      <c r="K41554" s="1" t="s">
        <v>48520</v>
      </c>
      <c r="L41554" s="2">
        <v>45658</v>
      </c>
    </row>
    <row r="41555" spans="1:12" x14ac:dyDescent="0.2">
      <c r="A41555" s="1" t="s">
        <v>88196</v>
      </c>
      <c r="B41555" s="1" t="s">
        <v>42564</v>
      </c>
      <c r="C41555" s="1" t="s">
        <v>646</v>
      </c>
      <c r="D41555" s="1" t="s">
        <v>43430</v>
      </c>
      <c r="E41555" s="1" t="s">
        <v>43431</v>
      </c>
      <c r="F41555" s="2">
        <v>45474</v>
      </c>
      <c r="G41555" s="2">
        <v>45476</v>
      </c>
      <c r="H41555" s="1" t="s">
        <v>43450</v>
      </c>
      <c r="I41555" s="1" t="s">
        <v>43589</v>
      </c>
      <c r="J41555" s="1" t="s">
        <v>43430</v>
      </c>
      <c r="K41555" s="1" t="s">
        <v>43590</v>
      </c>
      <c r="L41555" s="2">
        <v>45474</v>
      </c>
    </row>
    <row r="41556" spans="1:12" x14ac:dyDescent="0.2">
      <c r="A41556" s="1" t="s">
        <v>88197</v>
      </c>
      <c r="B41556" s="1" t="s">
        <v>42565</v>
      </c>
      <c r="C41556" s="1" t="s">
        <v>8289</v>
      </c>
      <c r="D41556" s="1" t="s">
        <v>43454</v>
      </c>
      <c r="E41556" s="1" t="s">
        <v>43431</v>
      </c>
      <c r="F41556" s="2">
        <v>45645</v>
      </c>
      <c r="G41556" s="2">
        <v>45649</v>
      </c>
      <c r="H41556" s="1" t="s">
        <v>43444</v>
      </c>
      <c r="I41556" s="1" t="s">
        <v>44958</v>
      </c>
      <c r="J41556" s="1" t="s">
        <v>43460</v>
      </c>
      <c r="K41556" s="1" t="s">
        <v>44959</v>
      </c>
      <c r="L41556" s="2">
        <v>45627</v>
      </c>
    </row>
    <row r="41557" spans="1:12" x14ac:dyDescent="0.2">
      <c r="A41557" s="1" t="s">
        <v>88198</v>
      </c>
      <c r="B41557" s="1" t="s">
        <v>42566</v>
      </c>
      <c r="C41557" s="1" t="s">
        <v>255</v>
      </c>
      <c r="D41557" s="1" t="s">
        <v>43446</v>
      </c>
      <c r="E41557" s="1" t="s">
        <v>43449</v>
      </c>
      <c r="F41557" s="2">
        <v>45531</v>
      </c>
      <c r="G41557" s="2">
        <v>45534</v>
      </c>
      <c r="H41557" s="1" t="s">
        <v>43444</v>
      </c>
      <c r="I41557" s="1" t="s">
        <v>44426</v>
      </c>
      <c r="J41557" s="1" t="s">
        <v>43446</v>
      </c>
      <c r="K41557" s="1" t="s">
        <v>44427</v>
      </c>
      <c r="L41557" s="2">
        <v>45505</v>
      </c>
    </row>
    <row r="41558" spans="1:12" x14ac:dyDescent="0.2">
      <c r="A41558" s="1" t="s">
        <v>88199</v>
      </c>
      <c r="B41558" s="1" t="s">
        <v>42567</v>
      </c>
      <c r="C41558" s="1" t="s">
        <v>819</v>
      </c>
      <c r="D41558" s="1" t="s">
        <v>43467</v>
      </c>
      <c r="E41558" s="1" t="s">
        <v>43438</v>
      </c>
      <c r="F41558" s="2">
        <v>45350</v>
      </c>
      <c r="G41558" s="2">
        <v>45353</v>
      </c>
      <c r="H41558" s="1" t="s">
        <v>43444</v>
      </c>
      <c r="I41558" s="1" t="s">
        <v>48878</v>
      </c>
      <c r="J41558" s="1" t="s">
        <v>43446</v>
      </c>
      <c r="K41558" s="1" t="s">
        <v>48879</v>
      </c>
      <c r="L41558" s="2">
        <v>45323</v>
      </c>
    </row>
    <row r="41559" spans="1:12" x14ac:dyDescent="0.2">
      <c r="A41559" s="1" t="s">
        <v>88200</v>
      </c>
      <c r="B41559" s="1" t="s">
        <v>42568</v>
      </c>
      <c r="C41559" s="1" t="s">
        <v>1823</v>
      </c>
      <c r="D41559" s="1" t="s">
        <v>43463</v>
      </c>
      <c r="E41559" s="1" t="s">
        <v>43449</v>
      </c>
      <c r="F41559" s="2">
        <v>45420</v>
      </c>
      <c r="G41559" s="2">
        <v>45423</v>
      </c>
      <c r="H41559" s="1" t="s">
        <v>43444</v>
      </c>
      <c r="I41559" s="1" t="s">
        <v>46331</v>
      </c>
      <c r="J41559" s="1" t="s">
        <v>43446</v>
      </c>
      <c r="K41559" s="1" t="s">
        <v>46332</v>
      </c>
      <c r="L41559" s="2">
        <v>45413</v>
      </c>
    </row>
    <row r="41560" spans="1:12" x14ac:dyDescent="0.2">
      <c r="A41560" s="1" t="s">
        <v>88201</v>
      </c>
      <c r="B41560" s="1" t="s">
        <v>42569</v>
      </c>
      <c r="C41560" s="1" t="s">
        <v>221</v>
      </c>
      <c r="D41560" s="1" t="s">
        <v>43446</v>
      </c>
      <c r="E41560" s="1" t="s">
        <v>43449</v>
      </c>
      <c r="F41560" s="2">
        <v>45504</v>
      </c>
      <c r="G41560" s="2">
        <v>45510</v>
      </c>
      <c r="H41560" s="1" t="s">
        <v>43432</v>
      </c>
      <c r="I41560" s="1" t="s">
        <v>47471</v>
      </c>
      <c r="J41560" s="1" t="s">
        <v>43434</v>
      </c>
      <c r="K41560" s="1" t="s">
        <v>47472</v>
      </c>
      <c r="L41560" s="2">
        <v>45474</v>
      </c>
    </row>
    <row r="41561" spans="1:12" x14ac:dyDescent="0.2">
      <c r="A41561" s="1" t="s">
        <v>88202</v>
      </c>
      <c r="B41561" s="1" t="s">
        <v>42570</v>
      </c>
      <c r="C41561" s="1" t="s">
        <v>641</v>
      </c>
      <c r="D41561" s="1" t="s">
        <v>43467</v>
      </c>
      <c r="E41561" s="1" t="s">
        <v>43449</v>
      </c>
      <c r="F41561" s="2">
        <v>45315</v>
      </c>
      <c r="G41561" s="2">
        <v>45317</v>
      </c>
      <c r="H41561" s="1" t="s">
        <v>43450</v>
      </c>
      <c r="I41561" s="1" t="s">
        <v>45126</v>
      </c>
      <c r="J41561" s="1" t="s">
        <v>43430</v>
      </c>
      <c r="K41561" s="1" t="s">
        <v>45127</v>
      </c>
      <c r="L41561" s="2">
        <v>45292</v>
      </c>
    </row>
    <row r="41562" spans="1:12" x14ac:dyDescent="0.2">
      <c r="A41562" s="1" t="s">
        <v>88203</v>
      </c>
      <c r="B41562" s="1" t="s">
        <v>42571</v>
      </c>
      <c r="C41562" s="1" t="s">
        <v>1546</v>
      </c>
      <c r="D41562" s="1" t="s">
        <v>43454</v>
      </c>
      <c r="E41562" s="1" t="s">
        <v>43431</v>
      </c>
      <c r="F41562" s="2">
        <v>45629</v>
      </c>
      <c r="G41562" s="2">
        <v>45633</v>
      </c>
      <c r="H41562" s="1" t="s">
        <v>43432</v>
      </c>
      <c r="I41562" s="1" t="s">
        <v>45468</v>
      </c>
      <c r="J41562" s="1" t="s">
        <v>43460</v>
      </c>
      <c r="K41562" s="1" t="s">
        <v>45469</v>
      </c>
      <c r="L41562" s="2">
        <v>45627</v>
      </c>
    </row>
    <row r="41563" spans="1:12" x14ac:dyDescent="0.2">
      <c r="A41563" s="1" t="s">
        <v>88204</v>
      </c>
      <c r="B41563" s="1" t="s">
        <v>42572</v>
      </c>
      <c r="C41563" s="1" t="s">
        <v>184</v>
      </c>
      <c r="D41563" s="1" t="s">
        <v>43573</v>
      </c>
      <c r="E41563" s="1" t="s">
        <v>43449</v>
      </c>
      <c r="F41563" s="2">
        <v>45639</v>
      </c>
      <c r="G41563" s="2">
        <v>45642</v>
      </c>
      <c r="H41563" s="1" t="s">
        <v>43444</v>
      </c>
      <c r="I41563" s="1" t="s">
        <v>46411</v>
      </c>
      <c r="J41563" s="1" t="s">
        <v>43446</v>
      </c>
      <c r="K41563" s="1" t="s">
        <v>46412</v>
      </c>
      <c r="L41563" s="2">
        <v>45627</v>
      </c>
    </row>
    <row r="41564" spans="1:12" x14ac:dyDescent="0.2">
      <c r="A41564" s="1" t="s">
        <v>88205</v>
      </c>
      <c r="B41564" s="1" t="s">
        <v>42573</v>
      </c>
      <c r="C41564" s="1" t="s">
        <v>2040</v>
      </c>
      <c r="D41564" s="1" t="s">
        <v>43430</v>
      </c>
      <c r="E41564" s="1" t="s">
        <v>43431</v>
      </c>
      <c r="F41564" s="2">
        <v>45366</v>
      </c>
      <c r="G41564" s="2">
        <v>45370</v>
      </c>
      <c r="H41564" s="1" t="s">
        <v>43444</v>
      </c>
      <c r="I41564" s="1" t="s">
        <v>45063</v>
      </c>
      <c r="J41564" s="1" t="s">
        <v>43460</v>
      </c>
      <c r="K41564" s="1" t="s">
        <v>45064</v>
      </c>
      <c r="L41564" s="2">
        <v>45352</v>
      </c>
    </row>
    <row r="41565" spans="1:12" x14ac:dyDescent="0.2">
      <c r="A41565" s="1" t="s">
        <v>88206</v>
      </c>
      <c r="B41565" s="1" t="s">
        <v>42574</v>
      </c>
      <c r="C41565" s="1" t="s">
        <v>345</v>
      </c>
      <c r="D41565" s="1" t="s">
        <v>43467</v>
      </c>
      <c r="E41565" s="1" t="s">
        <v>43438</v>
      </c>
      <c r="F41565" s="2">
        <v>45309</v>
      </c>
      <c r="G41565" s="2">
        <v>45311</v>
      </c>
      <c r="H41565" s="1" t="s">
        <v>43450</v>
      </c>
      <c r="I41565" s="1" t="s">
        <v>44801</v>
      </c>
      <c r="J41565" s="1" t="s">
        <v>43430</v>
      </c>
      <c r="K41565" s="1" t="s">
        <v>44802</v>
      </c>
      <c r="L41565" s="2">
        <v>45292</v>
      </c>
    </row>
    <row r="41566" spans="1:12" x14ac:dyDescent="0.2">
      <c r="A41566" s="1" t="s">
        <v>88207</v>
      </c>
      <c r="B41566" s="1" t="s">
        <v>42575</v>
      </c>
      <c r="C41566" s="1" t="s">
        <v>2565</v>
      </c>
      <c r="D41566" s="1" t="s">
        <v>43573</v>
      </c>
      <c r="E41566" s="1" t="s">
        <v>43431</v>
      </c>
      <c r="F41566" s="2">
        <v>45552</v>
      </c>
      <c r="G41566" s="2">
        <v>45556</v>
      </c>
      <c r="H41566" s="1" t="s">
        <v>43444</v>
      </c>
      <c r="I41566" s="1" t="s">
        <v>51097</v>
      </c>
      <c r="J41566" s="1" t="s">
        <v>43460</v>
      </c>
      <c r="K41566" s="1" t="s">
        <v>51098</v>
      </c>
      <c r="L41566" s="2">
        <v>45536</v>
      </c>
    </row>
    <row r="41567" spans="1:12" x14ac:dyDescent="0.2">
      <c r="A41567" s="1" t="s">
        <v>88208</v>
      </c>
      <c r="B41567" s="1" t="s">
        <v>42576</v>
      </c>
      <c r="C41567" s="1" t="s">
        <v>418</v>
      </c>
      <c r="D41567" s="1" t="s">
        <v>43443</v>
      </c>
      <c r="E41567" s="1" t="s">
        <v>43449</v>
      </c>
      <c r="F41567" s="2">
        <v>45384</v>
      </c>
      <c r="G41567" s="2">
        <v>45387</v>
      </c>
      <c r="H41567" s="1" t="s">
        <v>43444</v>
      </c>
      <c r="I41567" s="1" t="s">
        <v>51556</v>
      </c>
      <c r="J41567" s="1" t="s">
        <v>43446</v>
      </c>
      <c r="K41567" s="1" t="s">
        <v>51557</v>
      </c>
      <c r="L41567" s="2">
        <v>45383</v>
      </c>
    </row>
    <row r="41568" spans="1:12" x14ac:dyDescent="0.2">
      <c r="A41568" s="1" t="s">
        <v>88209</v>
      </c>
      <c r="B41568" s="1" t="s">
        <v>42577</v>
      </c>
      <c r="C41568" s="1" t="s">
        <v>690</v>
      </c>
      <c r="D41568" s="1" t="s">
        <v>43467</v>
      </c>
      <c r="E41568" s="1" t="s">
        <v>43438</v>
      </c>
      <c r="F41568" s="2">
        <v>45519</v>
      </c>
      <c r="G41568" s="2">
        <v>45522</v>
      </c>
      <c r="H41568" s="1" t="s">
        <v>43444</v>
      </c>
      <c r="I41568" s="1" t="s">
        <v>49017</v>
      </c>
      <c r="J41568" s="1" t="s">
        <v>43446</v>
      </c>
      <c r="K41568" s="1" t="s">
        <v>49018</v>
      </c>
      <c r="L41568" s="2">
        <v>45505</v>
      </c>
    </row>
    <row r="41569" spans="1:12" x14ac:dyDescent="0.2">
      <c r="A41569" s="1" t="s">
        <v>88210</v>
      </c>
      <c r="B41569" s="1" t="s">
        <v>42578</v>
      </c>
      <c r="C41569" s="1" t="s">
        <v>13204</v>
      </c>
      <c r="D41569" s="1" t="s">
        <v>43467</v>
      </c>
      <c r="E41569" s="1" t="s">
        <v>43449</v>
      </c>
      <c r="F41569" s="2">
        <v>45496</v>
      </c>
      <c r="G41569" s="2">
        <v>45499</v>
      </c>
      <c r="H41569" s="1" t="s">
        <v>43444</v>
      </c>
      <c r="I41569" s="1" t="s">
        <v>44900</v>
      </c>
      <c r="J41569" s="1" t="s">
        <v>43446</v>
      </c>
      <c r="K41569" s="1" t="s">
        <v>44901</v>
      </c>
      <c r="L41569" s="2">
        <v>45474</v>
      </c>
    </row>
    <row r="41570" spans="1:12" x14ac:dyDescent="0.2">
      <c r="A41570" s="1" t="s">
        <v>88211</v>
      </c>
      <c r="B41570" s="1" t="s">
        <v>42579</v>
      </c>
      <c r="C41570" s="1" t="s">
        <v>2129</v>
      </c>
      <c r="D41570" s="1" t="s">
        <v>43573</v>
      </c>
      <c r="E41570" s="1" t="s">
        <v>43438</v>
      </c>
      <c r="F41570" s="2">
        <v>45403</v>
      </c>
      <c r="G41570" s="2">
        <v>45407</v>
      </c>
      <c r="H41570" s="1" t="s">
        <v>43444</v>
      </c>
      <c r="I41570" s="1" t="s">
        <v>45025</v>
      </c>
      <c r="J41570" s="1" t="s">
        <v>43460</v>
      </c>
      <c r="K41570" s="1" t="s">
        <v>45026</v>
      </c>
      <c r="L41570" s="2">
        <v>45383</v>
      </c>
    </row>
    <row r="41571" spans="1:12" x14ac:dyDescent="0.2">
      <c r="A41571" s="1" t="s">
        <v>88212</v>
      </c>
      <c r="B41571" s="1" t="s">
        <v>42580</v>
      </c>
      <c r="C41571" s="1" t="s">
        <v>11241</v>
      </c>
      <c r="D41571" s="1" t="s">
        <v>43443</v>
      </c>
      <c r="E41571" s="1" t="s">
        <v>43431</v>
      </c>
      <c r="F41571" s="2">
        <v>45345</v>
      </c>
      <c r="G41571" s="2">
        <v>45347</v>
      </c>
      <c r="H41571" s="1" t="s">
        <v>43450</v>
      </c>
      <c r="I41571" s="1" t="s">
        <v>44638</v>
      </c>
      <c r="J41571" s="1" t="s">
        <v>43430</v>
      </c>
      <c r="K41571" s="1" t="s">
        <v>44639</v>
      </c>
      <c r="L41571" s="2">
        <v>45323</v>
      </c>
    </row>
    <row r="41572" spans="1:12" x14ac:dyDescent="0.2">
      <c r="A41572" s="1" t="s">
        <v>88213</v>
      </c>
      <c r="B41572" s="1" t="s">
        <v>42581</v>
      </c>
      <c r="C41572" s="1" t="s">
        <v>279</v>
      </c>
      <c r="D41572" s="1" t="s">
        <v>43467</v>
      </c>
      <c r="E41572" s="1" t="s">
        <v>43438</v>
      </c>
      <c r="F41572" s="2">
        <v>45323</v>
      </c>
      <c r="G41572" s="2">
        <v>45327</v>
      </c>
      <c r="H41572" s="1" t="s">
        <v>43444</v>
      </c>
      <c r="I41572" s="1" t="s">
        <v>48966</v>
      </c>
      <c r="J41572" s="1" t="s">
        <v>43460</v>
      </c>
      <c r="K41572" s="1" t="s">
        <v>48967</v>
      </c>
      <c r="L41572" s="2">
        <v>45323</v>
      </c>
    </row>
    <row r="41573" spans="1:12" x14ac:dyDescent="0.2">
      <c r="A41573" s="1" t="s">
        <v>88214</v>
      </c>
      <c r="B41573" s="1" t="s">
        <v>42582</v>
      </c>
      <c r="C41573" s="1" t="s">
        <v>1020</v>
      </c>
      <c r="D41573" s="1" t="s">
        <v>43467</v>
      </c>
      <c r="E41573" s="1" t="s">
        <v>43438</v>
      </c>
      <c r="F41573" s="2">
        <v>45515</v>
      </c>
      <c r="G41573" s="2">
        <v>45517</v>
      </c>
      <c r="H41573" s="1" t="s">
        <v>43450</v>
      </c>
      <c r="I41573" s="1" t="s">
        <v>45063</v>
      </c>
      <c r="J41573" s="1" t="s">
        <v>43430</v>
      </c>
      <c r="K41573" s="1" t="s">
        <v>45064</v>
      </c>
      <c r="L41573" s="2">
        <v>45505</v>
      </c>
    </row>
    <row r="41574" spans="1:12" x14ac:dyDescent="0.2">
      <c r="A41574" s="1" t="s">
        <v>88215</v>
      </c>
      <c r="B41574" s="1" t="s">
        <v>42583</v>
      </c>
      <c r="C41574" s="1" t="s">
        <v>207</v>
      </c>
      <c r="D41574" s="1" t="s">
        <v>43454</v>
      </c>
      <c r="E41574" s="1" t="s">
        <v>43449</v>
      </c>
      <c r="F41574" s="2">
        <v>45594</v>
      </c>
      <c r="G41574" s="2">
        <v>45598</v>
      </c>
      <c r="H41574" s="1" t="s">
        <v>43444</v>
      </c>
      <c r="I41574" s="1" t="s">
        <v>48571</v>
      </c>
      <c r="J41574" s="1" t="s">
        <v>43460</v>
      </c>
      <c r="K41574" s="1" t="s">
        <v>48572</v>
      </c>
      <c r="L41574" s="2">
        <v>45566</v>
      </c>
    </row>
    <row r="41575" spans="1:12" x14ac:dyDescent="0.2">
      <c r="A41575" s="1" t="s">
        <v>88216</v>
      </c>
      <c r="B41575" s="1" t="s">
        <v>42584</v>
      </c>
      <c r="C41575" s="1" t="s">
        <v>312</v>
      </c>
      <c r="D41575" s="1" t="s">
        <v>43446</v>
      </c>
      <c r="E41575" s="1" t="s">
        <v>43449</v>
      </c>
      <c r="F41575" s="2">
        <v>45586</v>
      </c>
      <c r="G41575" s="2">
        <v>45590</v>
      </c>
      <c r="H41575" s="1" t="s">
        <v>43444</v>
      </c>
      <c r="I41575" s="1" t="s">
        <v>51272</v>
      </c>
      <c r="J41575" s="1" t="s">
        <v>43460</v>
      </c>
      <c r="K41575" s="1" t="s">
        <v>51273</v>
      </c>
      <c r="L41575" s="2">
        <v>45566</v>
      </c>
    </row>
    <row r="41576" spans="1:12" x14ac:dyDescent="0.2">
      <c r="A41576" s="1" t="s">
        <v>88217</v>
      </c>
      <c r="B41576" s="1" t="s">
        <v>42585</v>
      </c>
      <c r="C41576" s="1" t="s">
        <v>831</v>
      </c>
      <c r="D41576" s="1" t="s">
        <v>43430</v>
      </c>
      <c r="E41576" s="1" t="s">
        <v>43431</v>
      </c>
      <c r="F41576" s="2">
        <v>45451</v>
      </c>
      <c r="G41576" s="2">
        <v>45455</v>
      </c>
      <c r="H41576" s="1" t="s">
        <v>43444</v>
      </c>
      <c r="I41576" s="1" t="s">
        <v>43861</v>
      </c>
      <c r="J41576" s="1" t="s">
        <v>43460</v>
      </c>
      <c r="K41576" s="1" t="s">
        <v>43862</v>
      </c>
      <c r="L41576" s="2">
        <v>45444</v>
      </c>
    </row>
    <row r="41577" spans="1:12" x14ac:dyDescent="0.2">
      <c r="A41577" s="1" t="s">
        <v>88218</v>
      </c>
      <c r="B41577" s="1" t="s">
        <v>42586</v>
      </c>
      <c r="C41577" s="1" t="s">
        <v>213</v>
      </c>
      <c r="D41577" s="1" t="s">
        <v>43430</v>
      </c>
      <c r="E41577" s="1" t="s">
        <v>43431</v>
      </c>
      <c r="F41577" s="2">
        <v>45633</v>
      </c>
      <c r="G41577" s="2">
        <v>45637</v>
      </c>
      <c r="H41577" s="1" t="s">
        <v>43444</v>
      </c>
      <c r="I41577" s="1" t="s">
        <v>46232</v>
      </c>
      <c r="J41577" s="1" t="s">
        <v>43460</v>
      </c>
      <c r="K41577" s="1" t="s">
        <v>46233</v>
      </c>
      <c r="L41577" s="2">
        <v>45627</v>
      </c>
    </row>
    <row r="41578" spans="1:12" x14ac:dyDescent="0.2">
      <c r="A41578" s="1" t="s">
        <v>88219</v>
      </c>
      <c r="B41578" s="1" t="s">
        <v>42587</v>
      </c>
      <c r="C41578" s="1" t="s">
        <v>26</v>
      </c>
      <c r="D41578" s="1" t="s">
        <v>43467</v>
      </c>
      <c r="E41578" s="1" t="s">
        <v>43431</v>
      </c>
      <c r="F41578" s="2">
        <v>45617</v>
      </c>
      <c r="G41578" s="2">
        <v>45620</v>
      </c>
      <c r="H41578" s="1" t="s">
        <v>43444</v>
      </c>
      <c r="I41578" s="1" t="s">
        <v>46918</v>
      </c>
      <c r="J41578" s="1" t="s">
        <v>43446</v>
      </c>
      <c r="K41578" s="1" t="s">
        <v>46919</v>
      </c>
      <c r="L41578" s="2">
        <v>45597</v>
      </c>
    </row>
    <row r="41579" spans="1:12" x14ac:dyDescent="0.2">
      <c r="A41579" s="1" t="s">
        <v>88220</v>
      </c>
      <c r="B41579" s="1" t="s">
        <v>42588</v>
      </c>
      <c r="C41579" s="1" t="s">
        <v>615</v>
      </c>
      <c r="D41579" s="1" t="s">
        <v>43454</v>
      </c>
      <c r="E41579" s="1" t="s">
        <v>43438</v>
      </c>
      <c r="F41579" s="2">
        <v>45654</v>
      </c>
      <c r="G41579" s="2">
        <v>45661</v>
      </c>
      <c r="H41579" s="1" t="s">
        <v>43439</v>
      </c>
      <c r="I41579" s="1" t="s">
        <v>60563</v>
      </c>
      <c r="J41579" s="1" t="s">
        <v>43434</v>
      </c>
      <c r="K41579" s="1" t="s">
        <v>60564</v>
      </c>
      <c r="L41579" s="2">
        <v>45627</v>
      </c>
    </row>
    <row r="41580" spans="1:12" x14ac:dyDescent="0.2">
      <c r="A41580" s="1" t="s">
        <v>88221</v>
      </c>
      <c r="B41580" s="1" t="s">
        <v>42589</v>
      </c>
      <c r="C41580" s="1" t="s">
        <v>323</v>
      </c>
      <c r="D41580" s="1" t="s">
        <v>43454</v>
      </c>
      <c r="E41580" s="1" t="s">
        <v>43431</v>
      </c>
      <c r="F41580" s="2">
        <v>45435</v>
      </c>
      <c r="G41580" s="2">
        <v>45439</v>
      </c>
      <c r="H41580" s="1" t="s">
        <v>43444</v>
      </c>
      <c r="I41580" s="1" t="s">
        <v>43674</v>
      </c>
      <c r="J41580" s="1" t="s">
        <v>43460</v>
      </c>
      <c r="K41580" s="1" t="s">
        <v>43675</v>
      </c>
      <c r="L41580" s="2">
        <v>45413</v>
      </c>
    </row>
    <row r="41581" spans="1:12" x14ac:dyDescent="0.2">
      <c r="A41581" s="1" t="s">
        <v>88222</v>
      </c>
      <c r="B41581" s="1" t="s">
        <v>42590</v>
      </c>
      <c r="C41581" s="1" t="s">
        <v>341</v>
      </c>
      <c r="D41581" s="1" t="s">
        <v>43430</v>
      </c>
      <c r="E41581" s="1" t="s">
        <v>43431</v>
      </c>
      <c r="F41581" s="2">
        <v>45648</v>
      </c>
      <c r="G41581" s="2">
        <v>45652</v>
      </c>
      <c r="H41581" s="1" t="s">
        <v>43444</v>
      </c>
      <c r="I41581" s="1" t="s">
        <v>44686</v>
      </c>
      <c r="J41581" s="1" t="s">
        <v>43460</v>
      </c>
      <c r="K41581" s="1" t="s">
        <v>44687</v>
      </c>
      <c r="L41581" s="2">
        <v>45627</v>
      </c>
    </row>
    <row r="41582" spans="1:12" x14ac:dyDescent="0.2">
      <c r="A41582" s="1" t="s">
        <v>88223</v>
      </c>
      <c r="B41582" s="1" t="s">
        <v>42591</v>
      </c>
      <c r="C41582" s="1" t="s">
        <v>500</v>
      </c>
      <c r="D41582" s="1" t="s">
        <v>43430</v>
      </c>
      <c r="E41582" s="1" t="s">
        <v>43449</v>
      </c>
      <c r="F41582" s="2">
        <v>45453</v>
      </c>
      <c r="G41582" s="2">
        <v>45459</v>
      </c>
      <c r="H41582" s="1" t="s">
        <v>43432</v>
      </c>
      <c r="I41582" s="1" t="s">
        <v>51737</v>
      </c>
      <c r="J41582" s="1" t="s">
        <v>43434</v>
      </c>
      <c r="K41582" s="1" t="s">
        <v>51738</v>
      </c>
      <c r="L41582" s="2">
        <v>45444</v>
      </c>
    </row>
    <row r="41583" spans="1:12" x14ac:dyDescent="0.2">
      <c r="A41583" s="1" t="s">
        <v>88224</v>
      </c>
      <c r="B41583" s="1" t="s">
        <v>42592</v>
      </c>
      <c r="C41583" s="1" t="s">
        <v>268</v>
      </c>
      <c r="D41583" s="1" t="s">
        <v>43430</v>
      </c>
      <c r="E41583" s="1" t="s">
        <v>43449</v>
      </c>
      <c r="F41583" s="2">
        <v>45637</v>
      </c>
      <c r="G41583" s="2">
        <v>45644</v>
      </c>
      <c r="H41583" s="1" t="s">
        <v>43439</v>
      </c>
      <c r="I41583" s="1" t="s">
        <v>46392</v>
      </c>
      <c r="J41583" s="1" t="s">
        <v>43434</v>
      </c>
      <c r="K41583" s="1" t="s">
        <v>46393</v>
      </c>
      <c r="L41583" s="2">
        <v>45627</v>
      </c>
    </row>
    <row r="41584" spans="1:12" x14ac:dyDescent="0.2">
      <c r="A41584" s="1" t="s">
        <v>88225</v>
      </c>
      <c r="B41584" s="1" t="s">
        <v>42593</v>
      </c>
      <c r="C41584" s="1" t="s">
        <v>411</v>
      </c>
      <c r="D41584" s="1" t="s">
        <v>43573</v>
      </c>
      <c r="E41584" s="1" t="s">
        <v>43449</v>
      </c>
      <c r="F41584" s="2">
        <v>45636</v>
      </c>
      <c r="G41584" s="2">
        <v>45642</v>
      </c>
      <c r="H41584" s="1" t="s">
        <v>43439</v>
      </c>
      <c r="I41584" s="1" t="s">
        <v>46552</v>
      </c>
      <c r="J41584" s="1" t="s">
        <v>43434</v>
      </c>
      <c r="K41584" s="1" t="s">
        <v>46553</v>
      </c>
      <c r="L41584" s="2">
        <v>45627</v>
      </c>
    </row>
    <row r="41585" spans="1:12" x14ac:dyDescent="0.2">
      <c r="A41585" s="1" t="s">
        <v>88226</v>
      </c>
      <c r="B41585" s="1" t="s">
        <v>42594</v>
      </c>
      <c r="C41585" s="1" t="s">
        <v>943</v>
      </c>
      <c r="D41585" s="1" t="s">
        <v>43467</v>
      </c>
      <c r="E41585" s="1" t="s">
        <v>43449</v>
      </c>
      <c r="F41585" s="2">
        <v>45619</v>
      </c>
      <c r="G41585" s="2">
        <v>45622</v>
      </c>
      <c r="H41585" s="1" t="s">
        <v>43444</v>
      </c>
      <c r="I41585" s="1" t="s">
        <v>43668</v>
      </c>
      <c r="J41585" s="1" t="s">
        <v>43446</v>
      </c>
      <c r="K41585" s="1" t="s">
        <v>43669</v>
      </c>
      <c r="L41585" s="2">
        <v>45597</v>
      </c>
    </row>
    <row r="41586" spans="1:12" x14ac:dyDescent="0.2">
      <c r="A41586" s="1" t="s">
        <v>88227</v>
      </c>
      <c r="B41586" s="1" t="s">
        <v>42595</v>
      </c>
      <c r="C41586" s="1" t="s">
        <v>1078</v>
      </c>
      <c r="D41586" s="1" t="s">
        <v>43430</v>
      </c>
      <c r="E41586" s="1" t="s">
        <v>43431</v>
      </c>
      <c r="F41586" s="2">
        <v>45596</v>
      </c>
      <c r="G41586" s="2">
        <v>45603</v>
      </c>
      <c r="H41586" s="1" t="s">
        <v>43439</v>
      </c>
      <c r="I41586" s="1" t="s">
        <v>51251</v>
      </c>
      <c r="J41586" s="1" t="s">
        <v>43434</v>
      </c>
      <c r="K41586" s="1" t="s">
        <v>51252</v>
      </c>
      <c r="L41586" s="2">
        <v>45566</v>
      </c>
    </row>
    <row r="41587" spans="1:12" x14ac:dyDescent="0.2">
      <c r="A41587" s="1" t="s">
        <v>88228</v>
      </c>
      <c r="B41587" s="1" t="s">
        <v>42596</v>
      </c>
      <c r="C41587" s="1" t="s">
        <v>221</v>
      </c>
      <c r="D41587" s="1" t="s">
        <v>43454</v>
      </c>
      <c r="E41587" s="1" t="s">
        <v>43449</v>
      </c>
      <c r="F41587" s="2">
        <v>45643</v>
      </c>
      <c r="G41587" s="2">
        <v>45647</v>
      </c>
      <c r="H41587" s="1" t="s">
        <v>43444</v>
      </c>
      <c r="I41587" s="1" t="s">
        <v>45595</v>
      </c>
      <c r="J41587" s="1" t="s">
        <v>43460</v>
      </c>
      <c r="K41587" s="1" t="s">
        <v>45596</v>
      </c>
      <c r="L41587" s="2">
        <v>45627</v>
      </c>
    </row>
    <row r="41588" spans="1:12" x14ac:dyDescent="0.2">
      <c r="A41588" s="1" t="s">
        <v>88229</v>
      </c>
      <c r="B41588" s="1" t="s">
        <v>42597</v>
      </c>
      <c r="C41588" s="1" t="s">
        <v>113</v>
      </c>
      <c r="D41588" s="1" t="s">
        <v>43467</v>
      </c>
      <c r="E41588" s="1" t="s">
        <v>43438</v>
      </c>
      <c r="F41588" s="2">
        <v>45512</v>
      </c>
      <c r="G41588" s="2">
        <v>45516</v>
      </c>
      <c r="H41588" s="1" t="s">
        <v>43432</v>
      </c>
      <c r="I41588" s="1" t="s">
        <v>46369</v>
      </c>
      <c r="J41588" s="1" t="s">
        <v>43460</v>
      </c>
      <c r="K41588" s="1" t="s">
        <v>46370</v>
      </c>
      <c r="L41588" s="2">
        <v>45505</v>
      </c>
    </row>
    <row r="41589" spans="1:12" x14ac:dyDescent="0.2">
      <c r="A41589" s="1" t="s">
        <v>88230</v>
      </c>
      <c r="B41589" s="1" t="s">
        <v>42598</v>
      </c>
      <c r="C41589" s="1" t="s">
        <v>5243</v>
      </c>
      <c r="D41589" s="1" t="s">
        <v>43467</v>
      </c>
      <c r="E41589" s="1" t="s">
        <v>43438</v>
      </c>
      <c r="F41589" s="2">
        <v>45662</v>
      </c>
      <c r="G41589" s="2">
        <v>45667</v>
      </c>
      <c r="H41589" s="1" t="s">
        <v>43432</v>
      </c>
      <c r="I41589" s="1" t="s">
        <v>44557</v>
      </c>
      <c r="J41589" s="1" t="s">
        <v>43467</v>
      </c>
      <c r="K41589" s="1" t="s">
        <v>44558</v>
      </c>
      <c r="L41589" s="2">
        <v>45658</v>
      </c>
    </row>
    <row r="41590" spans="1:12" x14ac:dyDescent="0.2">
      <c r="A41590" s="1" t="s">
        <v>88231</v>
      </c>
      <c r="B41590" s="1" t="s">
        <v>42599</v>
      </c>
      <c r="C41590" s="1" t="s">
        <v>4445</v>
      </c>
      <c r="D41590" s="1" t="s">
        <v>43446</v>
      </c>
      <c r="E41590" s="1" t="s">
        <v>43449</v>
      </c>
      <c r="F41590" s="2">
        <v>45646</v>
      </c>
      <c r="G41590" s="2">
        <v>45652</v>
      </c>
      <c r="H41590" s="1" t="s">
        <v>43439</v>
      </c>
      <c r="I41590" s="1" t="s">
        <v>55162</v>
      </c>
      <c r="J41590" s="1" t="s">
        <v>43434</v>
      </c>
      <c r="K41590" s="1" t="s">
        <v>55163</v>
      </c>
      <c r="L41590" s="2">
        <v>45627</v>
      </c>
    </row>
    <row r="41591" spans="1:12" x14ac:dyDescent="0.2">
      <c r="A41591" s="1" t="s">
        <v>88232</v>
      </c>
      <c r="B41591" s="1" t="s">
        <v>42600</v>
      </c>
      <c r="C41591" s="1" t="s">
        <v>323</v>
      </c>
      <c r="D41591" s="1" t="s">
        <v>43454</v>
      </c>
      <c r="E41591" s="1" t="s">
        <v>43449</v>
      </c>
      <c r="F41591" s="2">
        <v>45313</v>
      </c>
      <c r="G41591" s="2">
        <v>45315</v>
      </c>
      <c r="H41591" s="1" t="s">
        <v>43450</v>
      </c>
      <c r="I41591" s="1" t="s">
        <v>43483</v>
      </c>
      <c r="J41591" s="1" t="s">
        <v>43430</v>
      </c>
      <c r="K41591" s="1" t="s">
        <v>43484</v>
      </c>
      <c r="L41591" s="2">
        <v>45292</v>
      </c>
    </row>
    <row r="41592" spans="1:12" x14ac:dyDescent="0.2">
      <c r="A41592" s="1" t="s">
        <v>88233</v>
      </c>
      <c r="B41592" s="1" t="s">
        <v>42601</v>
      </c>
      <c r="C41592" s="1" t="s">
        <v>1790</v>
      </c>
      <c r="D41592" s="1" t="s">
        <v>43454</v>
      </c>
      <c r="E41592" s="1" t="s">
        <v>43431</v>
      </c>
      <c r="F41592" s="2">
        <v>45590</v>
      </c>
      <c r="G41592" s="2">
        <v>45596</v>
      </c>
      <c r="H41592" s="1" t="s">
        <v>43439</v>
      </c>
      <c r="I41592" s="1" t="s">
        <v>46123</v>
      </c>
      <c r="J41592" s="1" t="s">
        <v>43434</v>
      </c>
      <c r="K41592" s="1" t="s">
        <v>46124</v>
      </c>
      <c r="L41592" s="2">
        <v>45566</v>
      </c>
    </row>
    <row r="41593" spans="1:12" x14ac:dyDescent="0.2">
      <c r="A41593" s="1" t="s">
        <v>88234</v>
      </c>
      <c r="B41593" s="1" t="s">
        <v>42602</v>
      </c>
      <c r="C41593" s="1" t="s">
        <v>1036</v>
      </c>
      <c r="D41593" s="1" t="s">
        <v>43430</v>
      </c>
      <c r="E41593" s="1" t="s">
        <v>43438</v>
      </c>
      <c r="F41593" s="2">
        <v>45327</v>
      </c>
      <c r="G41593" s="2">
        <v>45334</v>
      </c>
      <c r="H41593" s="1" t="s">
        <v>43439</v>
      </c>
      <c r="I41593" s="1" t="s">
        <v>64937</v>
      </c>
      <c r="J41593" s="1" t="s">
        <v>43434</v>
      </c>
      <c r="K41593" s="1" t="s">
        <v>64938</v>
      </c>
      <c r="L41593" s="2">
        <v>45323</v>
      </c>
    </row>
    <row r="41594" spans="1:12" x14ac:dyDescent="0.2">
      <c r="A41594" s="1" t="s">
        <v>88235</v>
      </c>
      <c r="B41594" s="1" t="s">
        <v>42603</v>
      </c>
      <c r="C41594" s="1" t="s">
        <v>98</v>
      </c>
      <c r="D41594" s="1" t="s">
        <v>43446</v>
      </c>
      <c r="E41594" s="1" t="s">
        <v>43449</v>
      </c>
      <c r="F41594" s="2">
        <v>45315</v>
      </c>
      <c r="G41594" s="2">
        <v>45319</v>
      </c>
      <c r="H41594" s="1" t="s">
        <v>43444</v>
      </c>
      <c r="I41594" s="1" t="s">
        <v>49200</v>
      </c>
      <c r="J41594" s="1" t="s">
        <v>43460</v>
      </c>
      <c r="K41594" s="1" t="s">
        <v>49201</v>
      </c>
      <c r="L41594" s="2">
        <v>45292</v>
      </c>
    </row>
    <row r="41595" spans="1:12" x14ac:dyDescent="0.2">
      <c r="A41595" s="1" t="s">
        <v>88236</v>
      </c>
      <c r="B41595" s="1" t="s">
        <v>42604</v>
      </c>
      <c r="C41595" s="1" t="s">
        <v>2258</v>
      </c>
      <c r="D41595" s="1" t="s">
        <v>43443</v>
      </c>
      <c r="E41595" s="1" t="s">
        <v>43449</v>
      </c>
      <c r="F41595" s="2">
        <v>45663</v>
      </c>
      <c r="G41595" s="2">
        <v>45670</v>
      </c>
      <c r="H41595" s="1" t="s">
        <v>43439</v>
      </c>
      <c r="I41595" s="1" t="s">
        <v>45244</v>
      </c>
      <c r="J41595" s="1" t="s">
        <v>43434</v>
      </c>
      <c r="K41595" s="1" t="s">
        <v>45245</v>
      </c>
      <c r="L41595" s="2">
        <v>45658</v>
      </c>
    </row>
    <row r="41596" spans="1:12" x14ac:dyDescent="0.2">
      <c r="A41596" s="1" t="s">
        <v>88237</v>
      </c>
      <c r="B41596" s="1" t="s">
        <v>42605</v>
      </c>
      <c r="C41596" s="1" t="s">
        <v>853</v>
      </c>
      <c r="D41596" s="1" t="s">
        <v>43463</v>
      </c>
      <c r="E41596" s="1" t="s">
        <v>43449</v>
      </c>
      <c r="F41596" s="2">
        <v>45508</v>
      </c>
      <c r="G41596" s="2">
        <v>45510</v>
      </c>
      <c r="H41596" s="1" t="s">
        <v>43450</v>
      </c>
      <c r="I41596" s="1" t="s">
        <v>48224</v>
      </c>
      <c r="J41596" s="1" t="s">
        <v>43430</v>
      </c>
      <c r="K41596" s="1" t="s">
        <v>48225</v>
      </c>
      <c r="L41596" s="2">
        <v>45505</v>
      </c>
    </row>
    <row r="41597" spans="1:12" x14ac:dyDescent="0.2">
      <c r="A41597" s="1" t="s">
        <v>88238</v>
      </c>
      <c r="B41597" s="1" t="s">
        <v>42606</v>
      </c>
      <c r="C41597" s="1" t="s">
        <v>252</v>
      </c>
      <c r="D41597" s="1" t="s">
        <v>43430</v>
      </c>
      <c r="E41597" s="1" t="s">
        <v>43438</v>
      </c>
      <c r="F41597" s="2">
        <v>45644</v>
      </c>
      <c r="G41597" s="2">
        <v>45647</v>
      </c>
      <c r="H41597" s="1" t="s">
        <v>43444</v>
      </c>
      <c r="I41597" s="1" t="s">
        <v>50332</v>
      </c>
      <c r="J41597" s="1" t="s">
        <v>43446</v>
      </c>
      <c r="K41597" s="1" t="s">
        <v>50333</v>
      </c>
      <c r="L41597" s="2">
        <v>45627</v>
      </c>
    </row>
    <row r="41598" spans="1:12" x14ac:dyDescent="0.2">
      <c r="A41598" s="1" t="s">
        <v>88239</v>
      </c>
      <c r="B41598" s="1" t="s">
        <v>42607</v>
      </c>
      <c r="C41598" s="1" t="s">
        <v>228</v>
      </c>
      <c r="D41598" s="1" t="s">
        <v>43443</v>
      </c>
      <c r="E41598" s="1" t="s">
        <v>43431</v>
      </c>
      <c r="F41598" s="2">
        <v>45335</v>
      </c>
      <c r="G41598" s="2">
        <v>45339</v>
      </c>
      <c r="H41598" s="1" t="s">
        <v>43444</v>
      </c>
      <c r="I41598" s="1" t="s">
        <v>44233</v>
      </c>
      <c r="J41598" s="1" t="s">
        <v>43460</v>
      </c>
      <c r="K41598" s="1" t="s">
        <v>44234</v>
      </c>
      <c r="L41598" s="2">
        <v>45323</v>
      </c>
    </row>
    <row r="41599" spans="1:12" x14ac:dyDescent="0.2">
      <c r="A41599" s="1" t="s">
        <v>88240</v>
      </c>
      <c r="B41599" s="1" t="s">
        <v>42608</v>
      </c>
      <c r="C41599" s="1" t="s">
        <v>130</v>
      </c>
      <c r="D41599" s="1" t="s">
        <v>43652</v>
      </c>
      <c r="E41599" s="1" t="s">
        <v>43449</v>
      </c>
      <c r="F41599" s="2">
        <v>45582</v>
      </c>
      <c r="G41599" s="2">
        <v>45585</v>
      </c>
      <c r="H41599" s="1" t="s">
        <v>43444</v>
      </c>
      <c r="I41599" s="1" t="s">
        <v>44717</v>
      </c>
      <c r="J41599" s="1" t="s">
        <v>43446</v>
      </c>
      <c r="K41599" s="1" t="s">
        <v>44718</v>
      </c>
      <c r="L41599" s="2">
        <v>45566</v>
      </c>
    </row>
    <row r="41600" spans="1:12" x14ac:dyDescent="0.2">
      <c r="A41600" s="1" t="s">
        <v>88241</v>
      </c>
      <c r="B41600" s="1" t="s">
        <v>42609</v>
      </c>
      <c r="C41600" s="1" t="s">
        <v>101</v>
      </c>
      <c r="D41600" s="1" t="s">
        <v>43467</v>
      </c>
      <c r="E41600" s="1" t="s">
        <v>43438</v>
      </c>
      <c r="F41600" s="2">
        <v>45573</v>
      </c>
      <c r="G41600" s="2">
        <v>45577</v>
      </c>
      <c r="H41600" s="1" t="s">
        <v>43444</v>
      </c>
      <c r="I41600" s="1" t="s">
        <v>50796</v>
      </c>
      <c r="J41600" s="1" t="s">
        <v>43460</v>
      </c>
      <c r="K41600" s="1" t="s">
        <v>50797</v>
      </c>
      <c r="L41600" s="2">
        <v>45566</v>
      </c>
    </row>
    <row r="41601" spans="1:12" x14ac:dyDescent="0.2">
      <c r="A41601" s="1" t="s">
        <v>88242</v>
      </c>
      <c r="B41601" s="1" t="s">
        <v>42610</v>
      </c>
      <c r="C41601" s="1" t="s">
        <v>101</v>
      </c>
      <c r="D41601" s="1" t="s">
        <v>43443</v>
      </c>
      <c r="E41601" s="1" t="s">
        <v>43438</v>
      </c>
      <c r="F41601" s="2">
        <v>45647</v>
      </c>
      <c r="G41601" s="2">
        <v>45650</v>
      </c>
      <c r="H41601" s="1" t="s">
        <v>43444</v>
      </c>
      <c r="I41601" s="1" t="s">
        <v>48821</v>
      </c>
      <c r="J41601" s="1" t="s">
        <v>43446</v>
      </c>
      <c r="K41601" s="1" t="s">
        <v>48822</v>
      </c>
      <c r="L41601" s="2">
        <v>45627</v>
      </c>
    </row>
    <row r="41602" spans="1:12" x14ac:dyDescent="0.2">
      <c r="A41602" s="1" t="s">
        <v>88243</v>
      </c>
      <c r="B41602" s="1" t="s">
        <v>42611</v>
      </c>
      <c r="C41602" s="1" t="s">
        <v>270</v>
      </c>
      <c r="D41602" s="1" t="s">
        <v>43573</v>
      </c>
      <c r="E41602" s="1" t="s">
        <v>43438</v>
      </c>
      <c r="F41602" s="2">
        <v>45655</v>
      </c>
      <c r="G41602" s="2">
        <v>45659</v>
      </c>
      <c r="H41602" s="1" t="s">
        <v>43444</v>
      </c>
      <c r="I41602" s="1" t="s">
        <v>48402</v>
      </c>
      <c r="J41602" s="1" t="s">
        <v>43460</v>
      </c>
      <c r="K41602" s="1" t="s">
        <v>48403</v>
      </c>
      <c r="L41602" s="2">
        <v>45627</v>
      </c>
    </row>
    <row r="41603" spans="1:12" x14ac:dyDescent="0.2">
      <c r="A41603" s="1" t="s">
        <v>88244</v>
      </c>
      <c r="B41603" s="1" t="s">
        <v>42612</v>
      </c>
      <c r="C41603" s="1" t="s">
        <v>126</v>
      </c>
      <c r="D41603" s="1" t="s">
        <v>43430</v>
      </c>
      <c r="E41603" s="1" t="s">
        <v>43449</v>
      </c>
      <c r="F41603" s="2">
        <v>45415</v>
      </c>
      <c r="G41603" s="2">
        <v>45422</v>
      </c>
      <c r="H41603" s="1" t="s">
        <v>43439</v>
      </c>
      <c r="I41603" s="1" t="s">
        <v>47278</v>
      </c>
      <c r="J41603" s="1" t="s">
        <v>43434</v>
      </c>
      <c r="K41603" s="1" t="s">
        <v>47279</v>
      </c>
      <c r="L41603" s="2">
        <v>45413</v>
      </c>
    </row>
    <row r="41604" spans="1:12" x14ac:dyDescent="0.2">
      <c r="A41604" s="1" t="s">
        <v>88245</v>
      </c>
      <c r="B41604" s="1" t="s">
        <v>42613</v>
      </c>
      <c r="C41604" s="1" t="s">
        <v>2040</v>
      </c>
      <c r="D41604" s="1" t="s">
        <v>43454</v>
      </c>
      <c r="E41604" s="1" t="s">
        <v>43431</v>
      </c>
      <c r="F41604" s="2">
        <v>45358</v>
      </c>
      <c r="G41604" s="2">
        <v>45361</v>
      </c>
      <c r="H41604" s="1" t="s">
        <v>43444</v>
      </c>
      <c r="I41604" s="1" t="s">
        <v>45658</v>
      </c>
      <c r="J41604" s="1" t="s">
        <v>43446</v>
      </c>
      <c r="K41604" s="1" t="s">
        <v>45659</v>
      </c>
      <c r="L41604" s="2">
        <v>45352</v>
      </c>
    </row>
    <row r="41605" spans="1:12" x14ac:dyDescent="0.2">
      <c r="A41605" s="1" t="s">
        <v>88246</v>
      </c>
      <c r="B41605" s="1" t="s">
        <v>42614</v>
      </c>
      <c r="C41605" s="1" t="s">
        <v>303</v>
      </c>
      <c r="D41605" s="1" t="s">
        <v>43652</v>
      </c>
      <c r="E41605" s="1" t="s">
        <v>43449</v>
      </c>
      <c r="F41605" s="2">
        <v>45601</v>
      </c>
      <c r="G41605" s="2">
        <v>45604</v>
      </c>
      <c r="H41605" s="1" t="s">
        <v>43444</v>
      </c>
      <c r="I41605" s="1" t="s">
        <v>44814</v>
      </c>
      <c r="J41605" s="1" t="s">
        <v>43446</v>
      </c>
      <c r="K41605" s="1" t="s">
        <v>44815</v>
      </c>
      <c r="L41605" s="2">
        <v>45597</v>
      </c>
    </row>
    <row r="41606" spans="1:12" x14ac:dyDescent="0.2">
      <c r="A41606" s="1" t="s">
        <v>88247</v>
      </c>
      <c r="B41606" s="1" t="s">
        <v>42615</v>
      </c>
      <c r="C41606" s="1" t="s">
        <v>186</v>
      </c>
      <c r="D41606" s="1" t="s">
        <v>43446</v>
      </c>
      <c r="E41606" s="1" t="s">
        <v>43438</v>
      </c>
      <c r="F41606" s="2">
        <v>45630</v>
      </c>
      <c r="G41606" s="2">
        <v>45634</v>
      </c>
      <c r="H41606" s="1" t="s">
        <v>43444</v>
      </c>
      <c r="I41606" s="1" t="s">
        <v>43686</v>
      </c>
      <c r="J41606" s="1" t="s">
        <v>43460</v>
      </c>
      <c r="K41606" s="1" t="s">
        <v>43687</v>
      </c>
      <c r="L41606" s="2">
        <v>45627</v>
      </c>
    </row>
    <row r="41607" spans="1:12" x14ac:dyDescent="0.2">
      <c r="A41607" s="1" t="s">
        <v>88248</v>
      </c>
      <c r="B41607" s="1" t="s">
        <v>42616</v>
      </c>
      <c r="C41607" s="1" t="s">
        <v>4002</v>
      </c>
      <c r="D41607" s="1" t="s">
        <v>43443</v>
      </c>
      <c r="E41607" s="1" t="s">
        <v>43431</v>
      </c>
      <c r="F41607" s="2">
        <v>45626</v>
      </c>
      <c r="G41607" s="2">
        <v>45628</v>
      </c>
      <c r="H41607" s="1" t="s">
        <v>43450</v>
      </c>
      <c r="I41607" s="1" t="s">
        <v>44525</v>
      </c>
      <c r="J41607" s="1" t="s">
        <v>43430</v>
      </c>
      <c r="K41607" s="1" t="s">
        <v>44526</v>
      </c>
      <c r="L41607" s="2">
        <v>45597</v>
      </c>
    </row>
    <row r="41608" spans="1:12" x14ac:dyDescent="0.2">
      <c r="A41608" s="1" t="s">
        <v>88249</v>
      </c>
      <c r="B41608" s="1" t="s">
        <v>42617</v>
      </c>
      <c r="C41608" s="1" t="s">
        <v>136</v>
      </c>
      <c r="D41608" s="1" t="s">
        <v>43443</v>
      </c>
      <c r="E41608" s="1" t="s">
        <v>43431</v>
      </c>
      <c r="F41608" s="2">
        <v>45573</v>
      </c>
      <c r="G41608" s="2">
        <v>45576</v>
      </c>
      <c r="H41608" s="1" t="s">
        <v>43444</v>
      </c>
      <c r="I41608" s="1" t="s">
        <v>50670</v>
      </c>
      <c r="J41608" s="1" t="s">
        <v>43446</v>
      </c>
      <c r="K41608" s="1" t="s">
        <v>50671</v>
      </c>
      <c r="L41608" s="2">
        <v>45566</v>
      </c>
    </row>
    <row r="41609" spans="1:12" x14ac:dyDescent="0.2">
      <c r="A41609" s="1" t="s">
        <v>88250</v>
      </c>
      <c r="B41609" s="1" t="s">
        <v>42618</v>
      </c>
      <c r="C41609" s="1" t="s">
        <v>440</v>
      </c>
      <c r="D41609" s="1" t="s">
        <v>43430</v>
      </c>
      <c r="E41609" s="1" t="s">
        <v>43438</v>
      </c>
      <c r="F41609" s="2">
        <v>45310</v>
      </c>
      <c r="G41609" s="2">
        <v>45313</v>
      </c>
      <c r="H41609" s="1" t="s">
        <v>43444</v>
      </c>
      <c r="I41609" s="1" t="s">
        <v>45302</v>
      </c>
      <c r="J41609" s="1" t="s">
        <v>43446</v>
      </c>
      <c r="K41609" s="1" t="s">
        <v>45303</v>
      </c>
      <c r="L41609" s="2">
        <v>45292</v>
      </c>
    </row>
    <row r="41610" spans="1:12" x14ac:dyDescent="0.2">
      <c r="A41610" s="1" t="s">
        <v>88251</v>
      </c>
      <c r="B41610" s="1" t="s">
        <v>42619</v>
      </c>
      <c r="C41610" s="1" t="s">
        <v>8804</v>
      </c>
      <c r="D41610" s="1" t="s">
        <v>43446</v>
      </c>
      <c r="E41610" s="1" t="s">
        <v>43449</v>
      </c>
      <c r="F41610" s="2">
        <v>45315</v>
      </c>
      <c r="G41610" s="2">
        <v>45318</v>
      </c>
      <c r="H41610" s="1" t="s">
        <v>43444</v>
      </c>
      <c r="I41610" s="1" t="s">
        <v>46163</v>
      </c>
      <c r="J41610" s="1" t="s">
        <v>43446</v>
      </c>
      <c r="K41610" s="1" t="s">
        <v>46164</v>
      </c>
      <c r="L41610" s="2">
        <v>45292</v>
      </c>
    </row>
    <row r="41611" spans="1:12" x14ac:dyDescent="0.2">
      <c r="A41611" s="1" t="s">
        <v>88252</v>
      </c>
      <c r="B41611" s="1" t="s">
        <v>42620</v>
      </c>
      <c r="C41611" s="1" t="s">
        <v>370</v>
      </c>
      <c r="D41611" s="1" t="s">
        <v>43446</v>
      </c>
      <c r="E41611" s="1" t="s">
        <v>43431</v>
      </c>
      <c r="F41611" s="2">
        <v>45320</v>
      </c>
      <c r="G41611" s="2">
        <v>45323</v>
      </c>
      <c r="H41611" s="1" t="s">
        <v>43444</v>
      </c>
      <c r="I41611" s="1" t="s">
        <v>46961</v>
      </c>
      <c r="J41611" s="1" t="s">
        <v>43446</v>
      </c>
      <c r="K41611" s="1" t="s">
        <v>46962</v>
      </c>
      <c r="L41611" s="2">
        <v>45292</v>
      </c>
    </row>
    <row r="41612" spans="1:12" x14ac:dyDescent="0.2">
      <c r="A41612" s="1" t="s">
        <v>88253</v>
      </c>
      <c r="B41612" s="1" t="s">
        <v>42621</v>
      </c>
      <c r="C41612" s="1" t="s">
        <v>22</v>
      </c>
      <c r="D41612" s="1" t="s">
        <v>43454</v>
      </c>
      <c r="E41612" s="1" t="s">
        <v>43449</v>
      </c>
      <c r="F41612" s="2">
        <v>45448</v>
      </c>
      <c r="G41612" s="2">
        <v>45450</v>
      </c>
      <c r="H41612" s="1" t="s">
        <v>43450</v>
      </c>
      <c r="I41612" s="1" t="s">
        <v>47993</v>
      </c>
      <c r="J41612" s="1" t="s">
        <v>43430</v>
      </c>
      <c r="K41612" s="1" t="s">
        <v>47994</v>
      </c>
      <c r="L41612" s="2">
        <v>45444</v>
      </c>
    </row>
    <row r="41613" spans="1:12" x14ac:dyDescent="0.2">
      <c r="A41613" s="1" t="s">
        <v>88254</v>
      </c>
      <c r="B41613" s="1" t="s">
        <v>42622</v>
      </c>
      <c r="C41613" s="1" t="s">
        <v>145</v>
      </c>
      <c r="D41613" s="1" t="s">
        <v>43454</v>
      </c>
      <c r="E41613" s="1" t="s">
        <v>43449</v>
      </c>
      <c r="F41613" s="2">
        <v>45656</v>
      </c>
      <c r="G41613" s="2">
        <v>45660</v>
      </c>
      <c r="H41613" s="1" t="s">
        <v>43444</v>
      </c>
      <c r="I41613" s="1" t="s">
        <v>44680</v>
      </c>
      <c r="J41613" s="1" t="s">
        <v>43460</v>
      </c>
      <c r="K41613" s="1" t="s">
        <v>44681</v>
      </c>
      <c r="L41613" s="2">
        <v>45627</v>
      </c>
    </row>
    <row r="41614" spans="1:12" x14ac:dyDescent="0.2">
      <c r="A41614" s="1" t="s">
        <v>88255</v>
      </c>
      <c r="B41614" s="1" t="s">
        <v>42623</v>
      </c>
      <c r="C41614" s="1" t="s">
        <v>123</v>
      </c>
      <c r="D41614" s="1" t="s">
        <v>43446</v>
      </c>
      <c r="E41614" s="1" t="s">
        <v>43431</v>
      </c>
      <c r="F41614" s="2">
        <v>45606</v>
      </c>
      <c r="G41614" s="2">
        <v>45609</v>
      </c>
      <c r="H41614" s="1" t="s">
        <v>43444</v>
      </c>
      <c r="I41614" s="1" t="s">
        <v>43774</v>
      </c>
      <c r="J41614" s="1" t="s">
        <v>43446</v>
      </c>
      <c r="K41614" s="1" t="s">
        <v>43775</v>
      </c>
      <c r="L41614" s="2">
        <v>45597</v>
      </c>
    </row>
    <row r="41615" spans="1:12" x14ac:dyDescent="0.2">
      <c r="A41615" s="1" t="s">
        <v>88256</v>
      </c>
      <c r="B41615" s="1" t="s">
        <v>42624</v>
      </c>
      <c r="C41615" s="1" t="s">
        <v>2616</v>
      </c>
      <c r="D41615" s="1" t="s">
        <v>43454</v>
      </c>
      <c r="E41615" s="1" t="s">
        <v>43438</v>
      </c>
      <c r="F41615" s="2">
        <v>45658</v>
      </c>
      <c r="G41615" s="2">
        <v>45663</v>
      </c>
      <c r="H41615" s="1" t="s">
        <v>43432</v>
      </c>
      <c r="I41615" s="1" t="s">
        <v>43830</v>
      </c>
      <c r="J41615" s="1" t="s">
        <v>43467</v>
      </c>
      <c r="K41615" s="1" t="s">
        <v>43831</v>
      </c>
      <c r="L41615" s="2">
        <v>45658</v>
      </c>
    </row>
    <row r="41616" spans="1:12" x14ac:dyDescent="0.2">
      <c r="A41616" s="1" t="s">
        <v>88257</v>
      </c>
      <c r="B41616" s="1" t="s">
        <v>42625</v>
      </c>
      <c r="C41616" s="1" t="s">
        <v>236</v>
      </c>
      <c r="D41616" s="1" t="s">
        <v>43430</v>
      </c>
      <c r="E41616" s="1" t="s">
        <v>43431</v>
      </c>
      <c r="F41616" s="2">
        <v>45653</v>
      </c>
      <c r="G41616" s="2">
        <v>45657</v>
      </c>
      <c r="H41616" s="1" t="s">
        <v>43444</v>
      </c>
      <c r="I41616" s="1" t="s">
        <v>47035</v>
      </c>
      <c r="J41616" s="1" t="s">
        <v>43460</v>
      </c>
      <c r="K41616" s="1" t="s">
        <v>47036</v>
      </c>
      <c r="L41616" s="2">
        <v>45627</v>
      </c>
    </row>
    <row r="41617" spans="1:12" x14ac:dyDescent="0.2">
      <c r="A41617" s="1" t="s">
        <v>88258</v>
      </c>
      <c r="B41617" s="1" t="s">
        <v>42626</v>
      </c>
      <c r="C41617" s="1" t="s">
        <v>276</v>
      </c>
      <c r="D41617" s="1" t="s">
        <v>43454</v>
      </c>
      <c r="E41617" s="1" t="s">
        <v>43438</v>
      </c>
      <c r="F41617" s="2">
        <v>45620</v>
      </c>
      <c r="G41617" s="2">
        <v>45622</v>
      </c>
      <c r="H41617" s="1" t="s">
        <v>43450</v>
      </c>
      <c r="I41617" s="1" t="s">
        <v>45144</v>
      </c>
      <c r="J41617" s="1" t="s">
        <v>43430</v>
      </c>
      <c r="K41617" s="1" t="s">
        <v>45145</v>
      </c>
      <c r="L41617" s="2">
        <v>45597</v>
      </c>
    </row>
    <row r="41618" spans="1:12" x14ac:dyDescent="0.2">
      <c r="A41618" s="1" t="s">
        <v>88259</v>
      </c>
      <c r="B41618" s="1" t="s">
        <v>42627</v>
      </c>
      <c r="C41618" s="1" t="s">
        <v>1018</v>
      </c>
      <c r="D41618" s="1" t="s">
        <v>43467</v>
      </c>
      <c r="E41618" s="1" t="s">
        <v>43449</v>
      </c>
      <c r="F41618" s="2">
        <v>45580</v>
      </c>
      <c r="G41618" s="2">
        <v>45583</v>
      </c>
      <c r="H41618" s="1" t="s">
        <v>43444</v>
      </c>
      <c r="I41618" s="1" t="s">
        <v>43668</v>
      </c>
      <c r="J41618" s="1" t="s">
        <v>43446</v>
      </c>
      <c r="K41618" s="1" t="s">
        <v>43669</v>
      </c>
      <c r="L41618" s="2">
        <v>45566</v>
      </c>
    </row>
    <row r="41619" spans="1:12" x14ac:dyDescent="0.2">
      <c r="A41619" s="1" t="s">
        <v>88260</v>
      </c>
      <c r="B41619" s="1" t="s">
        <v>42628</v>
      </c>
      <c r="C41619" s="1" t="s">
        <v>191</v>
      </c>
      <c r="D41619" s="1" t="s">
        <v>43463</v>
      </c>
      <c r="E41619" s="1" t="s">
        <v>43438</v>
      </c>
      <c r="F41619" s="2">
        <v>45591</v>
      </c>
      <c r="G41619" s="2">
        <v>45595</v>
      </c>
      <c r="H41619" s="1" t="s">
        <v>43444</v>
      </c>
      <c r="I41619" s="1" t="s">
        <v>46120</v>
      </c>
      <c r="J41619" s="1" t="s">
        <v>43460</v>
      </c>
      <c r="K41619" s="1" t="s">
        <v>46121</v>
      </c>
      <c r="L41619" s="2">
        <v>45566</v>
      </c>
    </row>
    <row r="41620" spans="1:12" x14ac:dyDescent="0.2">
      <c r="A41620" s="1" t="s">
        <v>88261</v>
      </c>
      <c r="B41620" s="1" t="s">
        <v>42629</v>
      </c>
      <c r="C41620" s="1" t="s">
        <v>7979</v>
      </c>
      <c r="D41620" s="1" t="s">
        <v>43446</v>
      </c>
      <c r="E41620" s="1" t="s">
        <v>43431</v>
      </c>
      <c r="F41620" s="2">
        <v>45581</v>
      </c>
      <c r="G41620" s="2">
        <v>45583</v>
      </c>
      <c r="H41620" s="1" t="s">
        <v>43450</v>
      </c>
      <c r="I41620" s="1" t="s">
        <v>45474</v>
      </c>
      <c r="J41620" s="1" t="s">
        <v>43430</v>
      </c>
      <c r="K41620" s="1" t="s">
        <v>45475</v>
      </c>
      <c r="L41620" s="2">
        <v>45566</v>
      </c>
    </row>
    <row r="41621" spans="1:12" x14ac:dyDescent="0.2">
      <c r="A41621" s="1" t="s">
        <v>88262</v>
      </c>
      <c r="B41621" s="1" t="s">
        <v>42630</v>
      </c>
      <c r="C41621" s="1" t="s">
        <v>646</v>
      </c>
      <c r="D41621" s="1" t="s">
        <v>43430</v>
      </c>
      <c r="E41621" s="1" t="s">
        <v>43449</v>
      </c>
      <c r="F41621" s="2">
        <v>45656</v>
      </c>
      <c r="G41621" s="2">
        <v>45660</v>
      </c>
      <c r="H41621" s="1" t="s">
        <v>43444</v>
      </c>
      <c r="I41621" s="1" t="s">
        <v>43756</v>
      </c>
      <c r="J41621" s="1" t="s">
        <v>43460</v>
      </c>
      <c r="K41621" s="1" t="s">
        <v>43757</v>
      </c>
      <c r="L41621" s="2">
        <v>45627</v>
      </c>
    </row>
    <row r="41622" spans="1:12" x14ac:dyDescent="0.2">
      <c r="A41622" s="1" t="s">
        <v>88263</v>
      </c>
      <c r="B41622" s="1" t="s">
        <v>42631</v>
      </c>
      <c r="C41622" s="1" t="s">
        <v>298</v>
      </c>
      <c r="D41622" s="1" t="s">
        <v>43652</v>
      </c>
      <c r="E41622" s="1" t="s">
        <v>43449</v>
      </c>
      <c r="F41622" s="2">
        <v>45390</v>
      </c>
      <c r="G41622" s="2">
        <v>45392</v>
      </c>
      <c r="H41622" s="1" t="s">
        <v>43450</v>
      </c>
      <c r="I41622" s="1" t="s">
        <v>45715</v>
      </c>
      <c r="J41622" s="1" t="s">
        <v>43430</v>
      </c>
      <c r="K41622" s="1" t="s">
        <v>45716</v>
      </c>
      <c r="L41622" s="2">
        <v>45383</v>
      </c>
    </row>
    <row r="41623" spans="1:12" x14ac:dyDescent="0.2">
      <c r="A41623" s="1" t="s">
        <v>88264</v>
      </c>
      <c r="B41623" s="1" t="s">
        <v>42632</v>
      </c>
      <c r="C41623" s="1" t="s">
        <v>186</v>
      </c>
      <c r="D41623" s="1" t="s">
        <v>43454</v>
      </c>
      <c r="E41623" s="1" t="s">
        <v>43431</v>
      </c>
      <c r="F41623" s="2">
        <v>45624</v>
      </c>
      <c r="G41623" s="2">
        <v>45626</v>
      </c>
      <c r="H41623" s="1" t="s">
        <v>43450</v>
      </c>
      <c r="I41623" s="1" t="s">
        <v>47539</v>
      </c>
      <c r="J41623" s="1" t="s">
        <v>43430</v>
      </c>
      <c r="K41623" s="1" t="s">
        <v>47540</v>
      </c>
      <c r="L41623" s="2">
        <v>45597</v>
      </c>
    </row>
    <row r="41624" spans="1:12" x14ac:dyDescent="0.2">
      <c r="A41624" s="1" t="s">
        <v>88265</v>
      </c>
      <c r="B41624" s="1" t="s">
        <v>42633</v>
      </c>
      <c r="C41624" s="1" t="s">
        <v>9340</v>
      </c>
      <c r="D41624" s="1" t="s">
        <v>43430</v>
      </c>
      <c r="E41624" s="1" t="s">
        <v>43431</v>
      </c>
      <c r="F41624" s="2">
        <v>45415</v>
      </c>
      <c r="G41624" s="2">
        <v>45419</v>
      </c>
      <c r="H41624" s="1" t="s">
        <v>43444</v>
      </c>
      <c r="I41624" s="1" t="s">
        <v>46727</v>
      </c>
      <c r="J41624" s="1" t="s">
        <v>43460</v>
      </c>
      <c r="K41624" s="1" t="s">
        <v>46728</v>
      </c>
      <c r="L41624" s="2">
        <v>45413</v>
      </c>
    </row>
    <row r="41625" spans="1:12" x14ac:dyDescent="0.2">
      <c r="A41625" s="1" t="s">
        <v>88266</v>
      </c>
      <c r="B41625" s="1" t="s">
        <v>42634</v>
      </c>
      <c r="C41625" s="1" t="s">
        <v>207</v>
      </c>
      <c r="D41625" s="1" t="s">
        <v>43430</v>
      </c>
      <c r="E41625" s="1" t="s">
        <v>43431</v>
      </c>
      <c r="F41625" s="2">
        <v>45452</v>
      </c>
      <c r="G41625" s="2">
        <v>45454</v>
      </c>
      <c r="H41625" s="1" t="s">
        <v>43450</v>
      </c>
      <c r="I41625" s="1" t="s">
        <v>43875</v>
      </c>
      <c r="J41625" s="1" t="s">
        <v>43430</v>
      </c>
      <c r="K41625" s="1" t="s">
        <v>43876</v>
      </c>
      <c r="L41625" s="2">
        <v>45444</v>
      </c>
    </row>
    <row r="41626" spans="1:12" x14ac:dyDescent="0.2">
      <c r="A41626" s="1" t="s">
        <v>88267</v>
      </c>
      <c r="B41626" s="1" t="s">
        <v>42635</v>
      </c>
      <c r="C41626" s="1" t="s">
        <v>211</v>
      </c>
      <c r="D41626" s="1" t="s">
        <v>43430</v>
      </c>
      <c r="E41626" s="1" t="s">
        <v>43449</v>
      </c>
      <c r="F41626" s="2">
        <v>45330</v>
      </c>
      <c r="G41626" s="2">
        <v>45332</v>
      </c>
      <c r="H41626" s="1" t="s">
        <v>43450</v>
      </c>
      <c r="I41626" s="1" t="s">
        <v>45130</v>
      </c>
      <c r="J41626" s="1" t="s">
        <v>43430</v>
      </c>
      <c r="K41626" s="1" t="s">
        <v>45131</v>
      </c>
      <c r="L41626" s="2">
        <v>45323</v>
      </c>
    </row>
    <row r="41627" spans="1:12" x14ac:dyDescent="0.2">
      <c r="A41627" s="1" t="s">
        <v>88268</v>
      </c>
      <c r="B41627" s="1" t="s">
        <v>42636</v>
      </c>
      <c r="C41627" s="1" t="s">
        <v>330</v>
      </c>
      <c r="D41627" s="1" t="s">
        <v>43454</v>
      </c>
      <c r="E41627" s="1" t="s">
        <v>43431</v>
      </c>
      <c r="F41627" s="2">
        <v>45443</v>
      </c>
      <c r="G41627" s="2">
        <v>45447</v>
      </c>
      <c r="H41627" s="1" t="s">
        <v>43444</v>
      </c>
      <c r="I41627" s="1" t="s">
        <v>46002</v>
      </c>
      <c r="J41627" s="1" t="s">
        <v>43460</v>
      </c>
      <c r="K41627" s="1" t="s">
        <v>46003</v>
      </c>
      <c r="L41627" s="2">
        <v>45413</v>
      </c>
    </row>
    <row r="41628" spans="1:12" x14ac:dyDescent="0.2">
      <c r="A41628" s="1" t="s">
        <v>88269</v>
      </c>
      <c r="B41628" s="1" t="s">
        <v>42637</v>
      </c>
      <c r="C41628" s="1" t="s">
        <v>445</v>
      </c>
      <c r="D41628" s="1" t="s">
        <v>43430</v>
      </c>
      <c r="E41628" s="1" t="s">
        <v>43449</v>
      </c>
      <c r="F41628" s="2">
        <v>45605</v>
      </c>
      <c r="G41628" s="2">
        <v>45609</v>
      </c>
      <c r="H41628" s="1" t="s">
        <v>43444</v>
      </c>
      <c r="I41628" s="1" t="s">
        <v>46796</v>
      </c>
      <c r="J41628" s="1" t="s">
        <v>43460</v>
      </c>
      <c r="K41628" s="1" t="s">
        <v>46797</v>
      </c>
      <c r="L41628" s="2">
        <v>45597</v>
      </c>
    </row>
    <row r="41629" spans="1:12" x14ac:dyDescent="0.2">
      <c r="A41629" s="1" t="s">
        <v>88270</v>
      </c>
      <c r="B41629" s="1" t="s">
        <v>42638</v>
      </c>
      <c r="C41629" s="1" t="s">
        <v>82</v>
      </c>
      <c r="D41629" s="1" t="s">
        <v>43430</v>
      </c>
      <c r="E41629" s="1" t="s">
        <v>43431</v>
      </c>
      <c r="F41629" s="2">
        <v>45658</v>
      </c>
      <c r="G41629" s="2">
        <v>45664</v>
      </c>
      <c r="H41629" s="1" t="s">
        <v>43439</v>
      </c>
      <c r="I41629" s="1" t="s">
        <v>59892</v>
      </c>
      <c r="J41629" s="1" t="s">
        <v>43434</v>
      </c>
      <c r="K41629" s="1" t="s">
        <v>59893</v>
      </c>
      <c r="L41629" s="2">
        <v>45658</v>
      </c>
    </row>
    <row r="41630" spans="1:12" x14ac:dyDescent="0.2">
      <c r="A41630" s="1" t="s">
        <v>88271</v>
      </c>
      <c r="B41630" s="1" t="s">
        <v>42639</v>
      </c>
      <c r="C41630" s="1" t="s">
        <v>193</v>
      </c>
      <c r="D41630" s="1" t="s">
        <v>43446</v>
      </c>
      <c r="E41630" s="1" t="s">
        <v>43438</v>
      </c>
      <c r="F41630" s="2">
        <v>45319</v>
      </c>
      <c r="G41630" s="2">
        <v>45326</v>
      </c>
      <c r="H41630" s="1" t="s">
        <v>43439</v>
      </c>
      <c r="I41630" s="1" t="s">
        <v>45408</v>
      </c>
      <c r="J41630" s="1" t="s">
        <v>43434</v>
      </c>
      <c r="K41630" s="1" t="s">
        <v>45409</v>
      </c>
      <c r="L41630" s="2">
        <v>45292</v>
      </c>
    </row>
    <row r="41631" spans="1:12" x14ac:dyDescent="0.2">
      <c r="A41631" s="1" t="s">
        <v>88272</v>
      </c>
      <c r="B41631" s="1" t="s">
        <v>42640</v>
      </c>
      <c r="C41631" s="1" t="s">
        <v>105</v>
      </c>
      <c r="D41631" s="1" t="s">
        <v>43430</v>
      </c>
      <c r="E41631" s="1" t="s">
        <v>43449</v>
      </c>
      <c r="F41631" s="2">
        <v>45627</v>
      </c>
      <c r="G41631" s="2">
        <v>45630</v>
      </c>
      <c r="H41631" s="1" t="s">
        <v>43444</v>
      </c>
      <c r="I41631" s="1" t="s">
        <v>43653</v>
      </c>
      <c r="J41631" s="1" t="s">
        <v>43446</v>
      </c>
      <c r="K41631" s="1" t="s">
        <v>43654</v>
      </c>
      <c r="L41631" s="2">
        <v>45627</v>
      </c>
    </row>
    <row r="41632" spans="1:12" x14ac:dyDescent="0.2">
      <c r="A41632" s="1" t="s">
        <v>88273</v>
      </c>
      <c r="B41632" s="1" t="s">
        <v>42641</v>
      </c>
      <c r="C41632" s="1" t="s">
        <v>853</v>
      </c>
      <c r="D41632" s="1" t="s">
        <v>43467</v>
      </c>
      <c r="E41632" s="1" t="s">
        <v>43438</v>
      </c>
      <c r="F41632" s="2">
        <v>45636</v>
      </c>
      <c r="G41632" s="2">
        <v>45638</v>
      </c>
      <c r="H41632" s="1" t="s">
        <v>43450</v>
      </c>
      <c r="I41632" s="1" t="s">
        <v>46774</v>
      </c>
      <c r="J41632" s="1" t="s">
        <v>43430</v>
      </c>
      <c r="K41632" s="1" t="s">
        <v>46775</v>
      </c>
      <c r="L41632" s="2">
        <v>45627</v>
      </c>
    </row>
    <row r="41633" spans="1:12" x14ac:dyDescent="0.2">
      <c r="A41633" s="1" t="s">
        <v>88274</v>
      </c>
      <c r="B41633" s="1" t="s">
        <v>42642</v>
      </c>
      <c r="C41633" s="1" t="s">
        <v>152</v>
      </c>
      <c r="D41633" s="1" t="s">
        <v>43446</v>
      </c>
      <c r="E41633" s="1" t="s">
        <v>43431</v>
      </c>
      <c r="F41633" s="2">
        <v>45414</v>
      </c>
      <c r="G41633" s="2">
        <v>45419</v>
      </c>
      <c r="H41633" s="1" t="s">
        <v>43432</v>
      </c>
      <c r="I41633" s="1" t="s">
        <v>43622</v>
      </c>
      <c r="J41633" s="1" t="s">
        <v>43467</v>
      </c>
      <c r="K41633" s="1" t="s">
        <v>43623</v>
      </c>
      <c r="L41633" s="2">
        <v>45413</v>
      </c>
    </row>
    <row r="41634" spans="1:12" x14ac:dyDescent="0.2">
      <c r="A41634" s="1" t="s">
        <v>88275</v>
      </c>
      <c r="B41634" s="1" t="s">
        <v>42643</v>
      </c>
      <c r="C41634" s="1" t="s">
        <v>5730</v>
      </c>
      <c r="D41634" s="1" t="s">
        <v>43454</v>
      </c>
      <c r="E41634" s="1" t="s">
        <v>43449</v>
      </c>
      <c r="F41634" s="2">
        <v>45648</v>
      </c>
      <c r="G41634" s="2">
        <v>45653</v>
      </c>
      <c r="H41634" s="1" t="s">
        <v>43432</v>
      </c>
      <c r="I41634" s="1" t="s">
        <v>49210</v>
      </c>
      <c r="J41634" s="1" t="s">
        <v>43467</v>
      </c>
      <c r="K41634" s="1" t="s">
        <v>49211</v>
      </c>
      <c r="L41634" s="2">
        <v>45627</v>
      </c>
    </row>
    <row r="41635" spans="1:12" x14ac:dyDescent="0.2">
      <c r="A41635" s="1" t="s">
        <v>88276</v>
      </c>
      <c r="B41635" s="1" t="s">
        <v>42644</v>
      </c>
      <c r="C41635" s="1" t="s">
        <v>193</v>
      </c>
      <c r="D41635" s="1" t="s">
        <v>43443</v>
      </c>
      <c r="E41635" s="1" t="s">
        <v>43431</v>
      </c>
      <c r="F41635" s="2">
        <v>45643</v>
      </c>
      <c r="G41635" s="2">
        <v>45645</v>
      </c>
      <c r="H41635" s="1" t="s">
        <v>43450</v>
      </c>
      <c r="I41635" s="1" t="s">
        <v>45229</v>
      </c>
      <c r="J41635" s="1" t="s">
        <v>43430</v>
      </c>
      <c r="K41635" s="1" t="s">
        <v>45230</v>
      </c>
      <c r="L41635" s="2">
        <v>45627</v>
      </c>
    </row>
    <row r="41636" spans="1:12" x14ac:dyDescent="0.2">
      <c r="A41636" s="1" t="s">
        <v>88277</v>
      </c>
      <c r="B41636" s="1" t="s">
        <v>42645</v>
      </c>
      <c r="C41636" s="1" t="s">
        <v>19129</v>
      </c>
      <c r="D41636" s="1" t="s">
        <v>43446</v>
      </c>
      <c r="E41636" s="1" t="s">
        <v>43431</v>
      </c>
      <c r="F41636" s="2">
        <v>45316</v>
      </c>
      <c r="G41636" s="2">
        <v>45318</v>
      </c>
      <c r="H41636" s="1" t="s">
        <v>43450</v>
      </c>
      <c r="I41636" s="1" t="s">
        <v>44463</v>
      </c>
      <c r="J41636" s="1" t="s">
        <v>43430</v>
      </c>
      <c r="K41636" s="1" t="s">
        <v>44464</v>
      </c>
      <c r="L41636" s="2">
        <v>45292</v>
      </c>
    </row>
    <row r="41637" spans="1:12" x14ac:dyDescent="0.2">
      <c r="A41637" s="1" t="s">
        <v>88278</v>
      </c>
      <c r="B41637" s="1" t="s">
        <v>42646</v>
      </c>
      <c r="C41637" s="1" t="s">
        <v>780</v>
      </c>
      <c r="D41637" s="1" t="s">
        <v>43454</v>
      </c>
      <c r="E41637" s="1" t="s">
        <v>43438</v>
      </c>
      <c r="F41637" s="2">
        <v>45593</v>
      </c>
      <c r="G41637" s="2">
        <v>45595</v>
      </c>
      <c r="H41637" s="1" t="s">
        <v>43450</v>
      </c>
      <c r="I41637" s="1" t="s">
        <v>45908</v>
      </c>
      <c r="J41637" s="1" t="s">
        <v>43430</v>
      </c>
      <c r="K41637" s="1" t="s">
        <v>45909</v>
      </c>
      <c r="L41637" s="2">
        <v>45566</v>
      </c>
    </row>
    <row r="41638" spans="1:12" x14ac:dyDescent="0.2">
      <c r="A41638" s="1" t="s">
        <v>88279</v>
      </c>
      <c r="B41638" s="1" t="s">
        <v>42647</v>
      </c>
      <c r="C41638" s="1" t="s">
        <v>356</v>
      </c>
      <c r="D41638" s="1" t="s">
        <v>43454</v>
      </c>
      <c r="E41638" s="1" t="s">
        <v>43431</v>
      </c>
      <c r="F41638" s="2">
        <v>45397</v>
      </c>
      <c r="G41638" s="2">
        <v>45400</v>
      </c>
      <c r="H41638" s="1" t="s">
        <v>43444</v>
      </c>
      <c r="I41638" s="1" t="s">
        <v>44438</v>
      </c>
      <c r="J41638" s="1" t="s">
        <v>43446</v>
      </c>
      <c r="K41638" s="1" t="s">
        <v>44439</v>
      </c>
      <c r="L41638" s="2">
        <v>45383</v>
      </c>
    </row>
    <row r="41639" spans="1:12" x14ac:dyDescent="0.2">
      <c r="A41639" s="1" t="s">
        <v>88280</v>
      </c>
      <c r="B41639" s="1" t="s">
        <v>42648</v>
      </c>
      <c r="C41639" s="1" t="s">
        <v>780</v>
      </c>
      <c r="D41639" s="1" t="s">
        <v>43443</v>
      </c>
      <c r="E41639" s="1" t="s">
        <v>43449</v>
      </c>
      <c r="F41639" s="2">
        <v>45600</v>
      </c>
      <c r="G41639" s="2">
        <v>45602</v>
      </c>
      <c r="H41639" s="1" t="s">
        <v>43450</v>
      </c>
      <c r="I41639" s="1" t="s">
        <v>47182</v>
      </c>
      <c r="J41639" s="1" t="s">
        <v>43430</v>
      </c>
      <c r="K41639" s="1" t="s">
        <v>47183</v>
      </c>
      <c r="L41639" s="2">
        <v>45597</v>
      </c>
    </row>
    <row r="41640" spans="1:12" x14ac:dyDescent="0.2">
      <c r="A41640" s="1" t="s">
        <v>88281</v>
      </c>
      <c r="B41640" s="1" t="s">
        <v>42649</v>
      </c>
      <c r="C41640" s="1" t="s">
        <v>16908</v>
      </c>
      <c r="D41640" s="1" t="s">
        <v>43467</v>
      </c>
      <c r="E41640" s="1" t="s">
        <v>43449</v>
      </c>
      <c r="F41640" s="2">
        <v>45628</v>
      </c>
      <c r="G41640" s="2">
        <v>45631</v>
      </c>
      <c r="H41640" s="1" t="s">
        <v>43444</v>
      </c>
      <c r="I41640" s="1" t="s">
        <v>47923</v>
      </c>
      <c r="J41640" s="1" t="s">
        <v>43446</v>
      </c>
      <c r="K41640" s="1" t="s">
        <v>47924</v>
      </c>
      <c r="L41640" s="2">
        <v>45627</v>
      </c>
    </row>
    <row r="41641" spans="1:12" x14ac:dyDescent="0.2">
      <c r="A41641" s="1" t="s">
        <v>88282</v>
      </c>
      <c r="B41641" s="1" t="s">
        <v>42650</v>
      </c>
      <c r="C41641" s="1" t="s">
        <v>5204</v>
      </c>
      <c r="D41641" s="1" t="s">
        <v>43446</v>
      </c>
      <c r="E41641" s="1" t="s">
        <v>43438</v>
      </c>
      <c r="F41641" s="2">
        <v>45430</v>
      </c>
      <c r="G41641" s="2">
        <v>45434</v>
      </c>
      <c r="H41641" s="1" t="s">
        <v>43444</v>
      </c>
      <c r="I41641" s="1" t="s">
        <v>47984</v>
      </c>
      <c r="J41641" s="1" t="s">
        <v>43460</v>
      </c>
      <c r="K41641" s="1" t="s">
        <v>47985</v>
      </c>
      <c r="L41641" s="2">
        <v>45413</v>
      </c>
    </row>
    <row r="41642" spans="1:12" x14ac:dyDescent="0.2">
      <c r="A41642" s="1" t="s">
        <v>88283</v>
      </c>
      <c r="B41642" s="1" t="s">
        <v>42651</v>
      </c>
      <c r="C41642" s="1" t="s">
        <v>853</v>
      </c>
      <c r="D41642" s="1" t="s">
        <v>43430</v>
      </c>
      <c r="E41642" s="1" t="s">
        <v>43449</v>
      </c>
      <c r="F41642" s="2">
        <v>45638</v>
      </c>
      <c r="G41642" s="2">
        <v>45643</v>
      </c>
      <c r="H41642" s="1" t="s">
        <v>43432</v>
      </c>
      <c r="I41642" s="1" t="s">
        <v>46857</v>
      </c>
      <c r="J41642" s="1" t="s">
        <v>43467</v>
      </c>
      <c r="K41642" s="1" t="s">
        <v>46858</v>
      </c>
      <c r="L41642" s="2">
        <v>45627</v>
      </c>
    </row>
    <row r="41643" spans="1:12" x14ac:dyDescent="0.2">
      <c r="A41643" s="1" t="s">
        <v>88284</v>
      </c>
      <c r="B41643" s="1" t="s">
        <v>42652</v>
      </c>
      <c r="C41643" s="1" t="s">
        <v>272</v>
      </c>
      <c r="D41643" s="1" t="s">
        <v>43446</v>
      </c>
      <c r="E41643" s="1" t="s">
        <v>43438</v>
      </c>
      <c r="F41643" s="2">
        <v>45614</v>
      </c>
      <c r="G41643" s="2">
        <v>45619</v>
      </c>
      <c r="H41643" s="1" t="s">
        <v>43432</v>
      </c>
      <c r="I41643" s="1" t="s">
        <v>44754</v>
      </c>
      <c r="J41643" s="1" t="s">
        <v>43467</v>
      </c>
      <c r="K41643" s="1" t="s">
        <v>44755</v>
      </c>
      <c r="L41643" s="2">
        <v>45597</v>
      </c>
    </row>
    <row r="41644" spans="1:12" x14ac:dyDescent="0.2">
      <c r="A41644" s="1" t="s">
        <v>88285</v>
      </c>
      <c r="B41644" s="1" t="s">
        <v>42653</v>
      </c>
      <c r="C41644" s="1" t="s">
        <v>15</v>
      </c>
      <c r="D41644" s="1" t="s">
        <v>43467</v>
      </c>
      <c r="E41644" s="1" t="s">
        <v>43449</v>
      </c>
      <c r="F41644" s="2">
        <v>45553</v>
      </c>
      <c r="G41644" s="2">
        <v>45556</v>
      </c>
      <c r="H41644" s="1" t="s">
        <v>43444</v>
      </c>
      <c r="I41644" s="1" t="s">
        <v>43741</v>
      </c>
      <c r="J41644" s="1" t="s">
        <v>43446</v>
      </c>
      <c r="K41644" s="1" t="s">
        <v>43742</v>
      </c>
      <c r="L41644" s="2">
        <v>45536</v>
      </c>
    </row>
    <row r="41645" spans="1:12" x14ac:dyDescent="0.2">
      <c r="A41645" s="1" t="s">
        <v>88286</v>
      </c>
      <c r="B41645" s="1" t="s">
        <v>42654</v>
      </c>
      <c r="C41645" s="1" t="s">
        <v>6112</v>
      </c>
      <c r="D41645" s="1" t="s">
        <v>43463</v>
      </c>
      <c r="E41645" s="1" t="s">
        <v>43431</v>
      </c>
      <c r="F41645" s="2">
        <v>45540</v>
      </c>
      <c r="G41645" s="2">
        <v>45547</v>
      </c>
      <c r="H41645" s="1" t="s">
        <v>43439</v>
      </c>
      <c r="I41645" s="1" t="s">
        <v>44534</v>
      </c>
      <c r="J41645" s="1" t="s">
        <v>43434</v>
      </c>
      <c r="K41645" s="1" t="s">
        <v>44535</v>
      </c>
      <c r="L41645" s="2">
        <v>45536</v>
      </c>
    </row>
    <row r="41646" spans="1:12" x14ac:dyDescent="0.2">
      <c r="A41646" s="1" t="s">
        <v>88287</v>
      </c>
      <c r="B41646" s="1" t="s">
        <v>42655</v>
      </c>
      <c r="C41646" s="1" t="s">
        <v>589</v>
      </c>
      <c r="D41646" s="1" t="s">
        <v>43446</v>
      </c>
      <c r="E41646" s="1" t="s">
        <v>43438</v>
      </c>
      <c r="F41646" s="2">
        <v>45308</v>
      </c>
      <c r="G41646" s="2">
        <v>45310</v>
      </c>
      <c r="H41646" s="1" t="s">
        <v>43450</v>
      </c>
      <c r="I41646" s="1" t="s">
        <v>45183</v>
      </c>
      <c r="J41646" s="1" t="s">
        <v>43430</v>
      </c>
      <c r="K41646" s="1" t="s">
        <v>45184</v>
      </c>
      <c r="L41646" s="2">
        <v>45292</v>
      </c>
    </row>
    <row r="41647" spans="1:12" x14ac:dyDescent="0.2">
      <c r="A41647" s="1" t="s">
        <v>88288</v>
      </c>
      <c r="B41647" s="1" t="s">
        <v>42656</v>
      </c>
      <c r="C41647" s="1" t="s">
        <v>1671</v>
      </c>
      <c r="D41647" s="1" t="s">
        <v>43430</v>
      </c>
      <c r="E41647" s="1" t="s">
        <v>43431</v>
      </c>
      <c r="F41647" s="2">
        <v>45301</v>
      </c>
      <c r="G41647" s="2">
        <v>45303</v>
      </c>
      <c r="H41647" s="1" t="s">
        <v>43450</v>
      </c>
      <c r="I41647" s="1" t="s">
        <v>44948</v>
      </c>
      <c r="J41647" s="1" t="s">
        <v>43430</v>
      </c>
      <c r="K41647" s="1" t="s">
        <v>44949</v>
      </c>
      <c r="L41647" s="2">
        <v>45292</v>
      </c>
    </row>
    <row r="41648" spans="1:12" x14ac:dyDescent="0.2">
      <c r="A41648" s="1" t="s">
        <v>88289</v>
      </c>
      <c r="B41648" s="1" t="s">
        <v>42657</v>
      </c>
      <c r="C41648" s="1" t="s">
        <v>533</v>
      </c>
      <c r="D41648" s="1" t="s">
        <v>43454</v>
      </c>
      <c r="E41648" s="1" t="s">
        <v>43449</v>
      </c>
      <c r="F41648" s="2">
        <v>45642</v>
      </c>
      <c r="G41648" s="2">
        <v>45646</v>
      </c>
      <c r="H41648" s="1" t="s">
        <v>43444</v>
      </c>
      <c r="I41648" s="1" t="s">
        <v>47323</v>
      </c>
      <c r="J41648" s="1" t="s">
        <v>43460</v>
      </c>
      <c r="K41648" s="1" t="s">
        <v>47324</v>
      </c>
      <c r="L41648" s="2">
        <v>45627</v>
      </c>
    </row>
    <row r="41649" spans="1:12" x14ac:dyDescent="0.2">
      <c r="A41649" s="1" t="s">
        <v>88290</v>
      </c>
      <c r="B41649" s="1" t="s">
        <v>42658</v>
      </c>
      <c r="C41649" s="1" t="s">
        <v>1119</v>
      </c>
      <c r="D41649" s="1" t="s">
        <v>43454</v>
      </c>
      <c r="E41649" s="1" t="s">
        <v>43449</v>
      </c>
      <c r="F41649" s="2">
        <v>45410</v>
      </c>
      <c r="G41649" s="2">
        <v>45413</v>
      </c>
      <c r="H41649" s="1" t="s">
        <v>43444</v>
      </c>
      <c r="I41649" s="1" t="s">
        <v>44833</v>
      </c>
      <c r="J41649" s="1" t="s">
        <v>43446</v>
      </c>
      <c r="K41649" s="1" t="s">
        <v>44834</v>
      </c>
      <c r="L41649" s="2">
        <v>45383</v>
      </c>
    </row>
    <row r="41650" spans="1:12" x14ac:dyDescent="0.2">
      <c r="A41650" s="1" t="s">
        <v>88291</v>
      </c>
      <c r="B41650" s="1" t="s">
        <v>42659</v>
      </c>
      <c r="C41650" s="1" t="s">
        <v>461</v>
      </c>
      <c r="D41650" s="1" t="s">
        <v>43467</v>
      </c>
      <c r="E41650" s="1" t="s">
        <v>43431</v>
      </c>
      <c r="F41650" s="2">
        <v>45400</v>
      </c>
      <c r="G41650" s="2">
        <v>45403</v>
      </c>
      <c r="H41650" s="1" t="s">
        <v>43444</v>
      </c>
      <c r="I41650" s="1" t="s">
        <v>44227</v>
      </c>
      <c r="J41650" s="1" t="s">
        <v>43446</v>
      </c>
      <c r="K41650" s="1" t="s">
        <v>44228</v>
      </c>
      <c r="L41650" s="2">
        <v>45383</v>
      </c>
    </row>
    <row r="41651" spans="1:12" x14ac:dyDescent="0.2">
      <c r="A41651" s="1" t="s">
        <v>88292</v>
      </c>
      <c r="B41651" s="1" t="s">
        <v>42660</v>
      </c>
      <c r="C41651" s="1" t="s">
        <v>150</v>
      </c>
      <c r="D41651" s="1" t="s">
        <v>43454</v>
      </c>
      <c r="E41651" s="1" t="s">
        <v>43449</v>
      </c>
      <c r="F41651" s="2">
        <v>45428</v>
      </c>
      <c r="G41651" s="2">
        <v>45432</v>
      </c>
      <c r="H41651" s="1" t="s">
        <v>43444</v>
      </c>
      <c r="I41651" s="1" t="s">
        <v>44557</v>
      </c>
      <c r="J41651" s="1" t="s">
        <v>43460</v>
      </c>
      <c r="K41651" s="1" t="s">
        <v>44558</v>
      </c>
      <c r="L41651" s="2">
        <v>45413</v>
      </c>
    </row>
    <row r="41652" spans="1:12" x14ac:dyDescent="0.2">
      <c r="A41652" s="1" t="s">
        <v>88293</v>
      </c>
      <c r="B41652" s="1" t="s">
        <v>42661</v>
      </c>
      <c r="C41652" s="1" t="s">
        <v>10790</v>
      </c>
      <c r="D41652" s="1" t="s">
        <v>43446</v>
      </c>
      <c r="E41652" s="1" t="s">
        <v>43438</v>
      </c>
      <c r="F41652" s="2">
        <v>45636</v>
      </c>
      <c r="G41652" s="2">
        <v>45642</v>
      </c>
      <c r="H41652" s="1" t="s">
        <v>43439</v>
      </c>
      <c r="I41652" s="1" t="s">
        <v>43564</v>
      </c>
      <c r="J41652" s="1" t="s">
        <v>43434</v>
      </c>
      <c r="K41652" s="1" t="s">
        <v>43565</v>
      </c>
      <c r="L41652" s="2">
        <v>45627</v>
      </c>
    </row>
    <row r="41653" spans="1:12" x14ac:dyDescent="0.2">
      <c r="A41653" s="1" t="s">
        <v>88294</v>
      </c>
      <c r="B41653" s="1" t="s">
        <v>42662</v>
      </c>
      <c r="C41653" s="1" t="s">
        <v>128</v>
      </c>
      <c r="D41653" s="1" t="s">
        <v>43467</v>
      </c>
      <c r="E41653" s="1" t="s">
        <v>43449</v>
      </c>
      <c r="F41653" s="2">
        <v>45600</v>
      </c>
      <c r="G41653" s="2">
        <v>45602</v>
      </c>
      <c r="H41653" s="1" t="s">
        <v>43450</v>
      </c>
      <c r="I41653" s="1" t="s">
        <v>46522</v>
      </c>
      <c r="J41653" s="1" t="s">
        <v>43430</v>
      </c>
      <c r="K41653" s="1" t="s">
        <v>46523</v>
      </c>
      <c r="L41653" s="2">
        <v>45597</v>
      </c>
    </row>
    <row r="41654" spans="1:12" x14ac:dyDescent="0.2">
      <c r="A41654" s="1" t="s">
        <v>88295</v>
      </c>
      <c r="B41654" s="1" t="s">
        <v>42663</v>
      </c>
      <c r="C41654" s="1" t="s">
        <v>824</v>
      </c>
      <c r="D41654" s="1" t="s">
        <v>43430</v>
      </c>
      <c r="E41654" s="1" t="s">
        <v>43438</v>
      </c>
      <c r="F41654" s="2">
        <v>45646</v>
      </c>
      <c r="G41654" s="2">
        <v>45649</v>
      </c>
      <c r="H41654" s="1" t="s">
        <v>43444</v>
      </c>
      <c r="I41654" s="1" t="s">
        <v>46464</v>
      </c>
      <c r="J41654" s="1" t="s">
        <v>43446</v>
      </c>
      <c r="K41654" s="1" t="s">
        <v>46465</v>
      </c>
      <c r="L41654" s="2">
        <v>45627</v>
      </c>
    </row>
    <row r="41655" spans="1:12" x14ac:dyDescent="0.2">
      <c r="A41655" s="1" t="s">
        <v>88296</v>
      </c>
      <c r="B41655" s="1" t="s">
        <v>42664</v>
      </c>
      <c r="C41655" s="1" t="s">
        <v>71</v>
      </c>
      <c r="D41655" s="1" t="s">
        <v>43467</v>
      </c>
      <c r="E41655" s="1" t="s">
        <v>43449</v>
      </c>
      <c r="F41655" s="2">
        <v>45620</v>
      </c>
      <c r="G41655" s="2">
        <v>45623</v>
      </c>
      <c r="H41655" s="1" t="s">
        <v>43444</v>
      </c>
      <c r="I41655" s="1" t="s">
        <v>45177</v>
      </c>
      <c r="J41655" s="1" t="s">
        <v>43446</v>
      </c>
      <c r="K41655" s="1" t="s">
        <v>45178</v>
      </c>
      <c r="L41655" s="2">
        <v>45597</v>
      </c>
    </row>
    <row r="41656" spans="1:12" x14ac:dyDescent="0.2">
      <c r="A41656" s="1" t="s">
        <v>88297</v>
      </c>
      <c r="B41656" s="1" t="s">
        <v>42665</v>
      </c>
      <c r="C41656" s="1" t="s">
        <v>404</v>
      </c>
      <c r="D41656" s="1" t="s">
        <v>43446</v>
      </c>
      <c r="E41656" s="1" t="s">
        <v>43449</v>
      </c>
      <c r="F41656" s="2">
        <v>45353</v>
      </c>
      <c r="G41656" s="2">
        <v>45357</v>
      </c>
      <c r="H41656" s="1" t="s">
        <v>43444</v>
      </c>
      <c r="I41656" s="1" t="s">
        <v>45207</v>
      </c>
      <c r="J41656" s="1" t="s">
        <v>43460</v>
      </c>
      <c r="K41656" s="1" t="s">
        <v>45208</v>
      </c>
      <c r="L41656" s="2">
        <v>45352</v>
      </c>
    </row>
    <row r="41657" spans="1:12" x14ac:dyDescent="0.2">
      <c r="A41657" s="1" t="s">
        <v>88298</v>
      </c>
      <c r="B41657" s="1" t="s">
        <v>42666</v>
      </c>
      <c r="C41657" s="1" t="s">
        <v>2660</v>
      </c>
      <c r="D41657" s="1" t="s">
        <v>43430</v>
      </c>
      <c r="E41657" s="1" t="s">
        <v>43449</v>
      </c>
      <c r="F41657" s="2">
        <v>45340</v>
      </c>
      <c r="G41657" s="2">
        <v>45345</v>
      </c>
      <c r="H41657" s="1" t="s">
        <v>43432</v>
      </c>
      <c r="I41657" s="1" t="s">
        <v>43577</v>
      </c>
      <c r="J41657" s="1" t="s">
        <v>43467</v>
      </c>
      <c r="K41657" s="1" t="s">
        <v>43578</v>
      </c>
      <c r="L41657" s="2">
        <v>45323</v>
      </c>
    </row>
    <row r="41658" spans="1:12" x14ac:dyDescent="0.2">
      <c r="A41658" s="1" t="s">
        <v>88299</v>
      </c>
      <c r="B41658" s="1" t="s">
        <v>42667</v>
      </c>
      <c r="C41658" s="1" t="s">
        <v>589</v>
      </c>
      <c r="D41658" s="1" t="s">
        <v>43573</v>
      </c>
      <c r="E41658" s="1" t="s">
        <v>43449</v>
      </c>
      <c r="F41658" s="2">
        <v>45344</v>
      </c>
      <c r="G41658" s="2">
        <v>45350</v>
      </c>
      <c r="H41658" s="1" t="s">
        <v>43439</v>
      </c>
      <c r="I41658" s="1" t="s">
        <v>44680</v>
      </c>
      <c r="J41658" s="1" t="s">
        <v>43434</v>
      </c>
      <c r="K41658" s="1" t="s">
        <v>44681</v>
      </c>
      <c r="L41658" s="2">
        <v>45323</v>
      </c>
    </row>
    <row r="41659" spans="1:12" x14ac:dyDescent="0.2">
      <c r="A41659" s="1" t="s">
        <v>88300</v>
      </c>
      <c r="B41659" s="1" t="s">
        <v>42668</v>
      </c>
      <c r="C41659" s="1" t="s">
        <v>747</v>
      </c>
      <c r="D41659" s="1" t="s">
        <v>43467</v>
      </c>
      <c r="E41659" s="1" t="s">
        <v>43438</v>
      </c>
      <c r="F41659" s="2">
        <v>45370</v>
      </c>
      <c r="G41659" s="2">
        <v>45374</v>
      </c>
      <c r="H41659" s="1" t="s">
        <v>43444</v>
      </c>
      <c r="I41659" s="1" t="s">
        <v>47091</v>
      </c>
      <c r="J41659" s="1" t="s">
        <v>43460</v>
      </c>
      <c r="K41659" s="1" t="s">
        <v>47092</v>
      </c>
      <c r="L41659" s="2">
        <v>45352</v>
      </c>
    </row>
    <row r="41660" spans="1:12" x14ac:dyDescent="0.2">
      <c r="A41660" s="1" t="s">
        <v>88301</v>
      </c>
      <c r="B41660" s="1" t="s">
        <v>42669</v>
      </c>
      <c r="C41660" s="1" t="s">
        <v>215</v>
      </c>
      <c r="D41660" s="1" t="s">
        <v>43430</v>
      </c>
      <c r="E41660" s="1" t="s">
        <v>43431</v>
      </c>
      <c r="F41660" s="2">
        <v>45395</v>
      </c>
      <c r="G41660" s="2">
        <v>45399</v>
      </c>
      <c r="H41660" s="1" t="s">
        <v>43444</v>
      </c>
      <c r="I41660" s="1" t="s">
        <v>45798</v>
      </c>
      <c r="J41660" s="1" t="s">
        <v>43460</v>
      </c>
      <c r="K41660" s="1" t="s">
        <v>45799</v>
      </c>
      <c r="L41660" s="2">
        <v>45383</v>
      </c>
    </row>
    <row r="41661" spans="1:12" x14ac:dyDescent="0.2">
      <c r="A41661" s="1" t="s">
        <v>88302</v>
      </c>
      <c r="B41661" s="1" t="s">
        <v>42670</v>
      </c>
      <c r="C41661" s="1" t="s">
        <v>1234</v>
      </c>
      <c r="D41661" s="1" t="s">
        <v>43443</v>
      </c>
      <c r="E41661" s="1" t="s">
        <v>43431</v>
      </c>
      <c r="F41661" s="2">
        <v>45298</v>
      </c>
      <c r="G41661" s="2">
        <v>45301</v>
      </c>
      <c r="H41661" s="1" t="s">
        <v>43444</v>
      </c>
      <c r="I41661" s="1" t="s">
        <v>47699</v>
      </c>
      <c r="J41661" s="1" t="s">
        <v>43446</v>
      </c>
      <c r="K41661" s="1" t="s">
        <v>47700</v>
      </c>
      <c r="L41661" s="2">
        <v>45292</v>
      </c>
    </row>
    <row r="41662" spans="1:12" x14ac:dyDescent="0.2">
      <c r="A41662" s="1" t="s">
        <v>88303</v>
      </c>
      <c r="B41662" s="1" t="s">
        <v>42671</v>
      </c>
      <c r="C41662" s="1" t="s">
        <v>337</v>
      </c>
      <c r="D41662" s="1" t="s">
        <v>43443</v>
      </c>
      <c r="E41662" s="1" t="s">
        <v>43431</v>
      </c>
      <c r="F41662" s="2">
        <v>45644</v>
      </c>
      <c r="G41662" s="2">
        <v>45648</v>
      </c>
      <c r="H41662" s="1" t="s">
        <v>43444</v>
      </c>
      <c r="I41662" s="1" t="s">
        <v>45953</v>
      </c>
      <c r="J41662" s="1" t="s">
        <v>43460</v>
      </c>
      <c r="K41662" s="1" t="s">
        <v>45954</v>
      </c>
      <c r="L41662" s="2">
        <v>45627</v>
      </c>
    </row>
    <row r="41663" spans="1:12" x14ac:dyDescent="0.2">
      <c r="A41663" s="1" t="s">
        <v>88304</v>
      </c>
      <c r="B41663" s="1" t="s">
        <v>42672</v>
      </c>
      <c r="C41663" s="1" t="s">
        <v>1512</v>
      </c>
      <c r="D41663" s="1" t="s">
        <v>43443</v>
      </c>
      <c r="E41663" s="1" t="s">
        <v>43438</v>
      </c>
      <c r="F41663" s="2">
        <v>45610</v>
      </c>
      <c r="G41663" s="2">
        <v>45612</v>
      </c>
      <c r="H41663" s="1" t="s">
        <v>43450</v>
      </c>
      <c r="I41663" s="1" t="s">
        <v>48594</v>
      </c>
      <c r="J41663" s="1" t="s">
        <v>43430</v>
      </c>
      <c r="K41663" s="1" t="s">
        <v>48595</v>
      </c>
      <c r="L41663" s="2">
        <v>45597</v>
      </c>
    </row>
    <row r="41664" spans="1:12" x14ac:dyDescent="0.2">
      <c r="A41664" s="1" t="s">
        <v>88305</v>
      </c>
      <c r="B41664" s="1" t="s">
        <v>42673</v>
      </c>
      <c r="C41664" s="1" t="s">
        <v>1623</v>
      </c>
      <c r="D41664" s="1" t="s">
        <v>43467</v>
      </c>
      <c r="E41664" s="1" t="s">
        <v>43438</v>
      </c>
      <c r="F41664" s="2">
        <v>45429</v>
      </c>
      <c r="G41664" s="2">
        <v>45435</v>
      </c>
      <c r="H41664" s="1" t="s">
        <v>43432</v>
      </c>
      <c r="I41664" s="1" t="s">
        <v>45516</v>
      </c>
      <c r="J41664" s="1" t="s">
        <v>43434</v>
      </c>
      <c r="K41664" s="1" t="s">
        <v>45517</v>
      </c>
      <c r="L41664" s="2">
        <v>45413</v>
      </c>
    </row>
    <row r="41665" spans="1:12" x14ac:dyDescent="0.2">
      <c r="A41665" s="1" t="s">
        <v>88306</v>
      </c>
      <c r="B41665" s="1" t="s">
        <v>42674</v>
      </c>
      <c r="C41665" s="1" t="s">
        <v>184</v>
      </c>
      <c r="D41665" s="1" t="s">
        <v>43430</v>
      </c>
      <c r="E41665" s="1" t="s">
        <v>43438</v>
      </c>
      <c r="F41665" s="2">
        <v>45555</v>
      </c>
      <c r="G41665" s="2">
        <v>45557</v>
      </c>
      <c r="H41665" s="1" t="s">
        <v>43450</v>
      </c>
      <c r="I41665" s="1" t="s">
        <v>44534</v>
      </c>
      <c r="J41665" s="1" t="s">
        <v>43430</v>
      </c>
      <c r="K41665" s="1" t="s">
        <v>44535</v>
      </c>
      <c r="L41665" s="2">
        <v>45536</v>
      </c>
    </row>
    <row r="41666" spans="1:12" x14ac:dyDescent="0.2">
      <c r="A41666" s="1" t="s">
        <v>88307</v>
      </c>
      <c r="B41666" s="1" t="s">
        <v>42675</v>
      </c>
      <c r="C41666" s="1" t="s">
        <v>776</v>
      </c>
      <c r="D41666" s="1" t="s">
        <v>43430</v>
      </c>
      <c r="E41666" s="1" t="s">
        <v>43438</v>
      </c>
      <c r="F41666" s="2">
        <v>45604</v>
      </c>
      <c r="G41666" s="2">
        <v>45606</v>
      </c>
      <c r="H41666" s="1" t="s">
        <v>43450</v>
      </c>
      <c r="I41666" s="1" t="s">
        <v>44923</v>
      </c>
      <c r="J41666" s="1" t="s">
        <v>43430</v>
      </c>
      <c r="K41666" s="1" t="s">
        <v>44924</v>
      </c>
      <c r="L41666" s="2">
        <v>45597</v>
      </c>
    </row>
    <row r="41667" spans="1:12" x14ac:dyDescent="0.2">
      <c r="A41667" s="1" t="s">
        <v>88308</v>
      </c>
      <c r="B41667" s="1" t="s">
        <v>42676</v>
      </c>
      <c r="C41667" s="1" t="s">
        <v>511</v>
      </c>
      <c r="D41667" s="1" t="s">
        <v>43467</v>
      </c>
      <c r="E41667" s="1" t="s">
        <v>43438</v>
      </c>
      <c r="F41667" s="2">
        <v>45623</v>
      </c>
      <c r="G41667" s="2">
        <v>45625</v>
      </c>
      <c r="H41667" s="1" t="s">
        <v>43450</v>
      </c>
      <c r="I41667" s="1" t="s">
        <v>43839</v>
      </c>
      <c r="J41667" s="1" t="s">
        <v>43430</v>
      </c>
      <c r="K41667" s="1" t="s">
        <v>43840</v>
      </c>
      <c r="L41667" s="2">
        <v>45597</v>
      </c>
    </row>
    <row r="41668" spans="1:12" x14ac:dyDescent="0.2">
      <c r="A41668" s="1" t="s">
        <v>88309</v>
      </c>
      <c r="B41668" s="1" t="s">
        <v>42677</v>
      </c>
      <c r="C41668" s="1" t="s">
        <v>8692</v>
      </c>
      <c r="D41668" s="1" t="s">
        <v>43454</v>
      </c>
      <c r="E41668" s="1" t="s">
        <v>43438</v>
      </c>
      <c r="F41668" s="2">
        <v>45549</v>
      </c>
      <c r="G41668" s="2">
        <v>45555</v>
      </c>
      <c r="H41668" s="1" t="s">
        <v>43439</v>
      </c>
      <c r="I41668" s="1" t="s">
        <v>50168</v>
      </c>
      <c r="J41668" s="1" t="s">
        <v>43434</v>
      </c>
      <c r="K41668" s="1" t="s">
        <v>50169</v>
      </c>
      <c r="L41668" s="2">
        <v>45536</v>
      </c>
    </row>
    <row r="41669" spans="1:12" x14ac:dyDescent="0.2">
      <c r="A41669" s="1" t="s">
        <v>88310</v>
      </c>
      <c r="B41669" s="1" t="s">
        <v>42678</v>
      </c>
      <c r="C41669" s="1" t="s">
        <v>1345</v>
      </c>
      <c r="D41669" s="1" t="s">
        <v>43443</v>
      </c>
      <c r="E41669" s="1" t="s">
        <v>43449</v>
      </c>
      <c r="F41669" s="2">
        <v>45644</v>
      </c>
      <c r="G41669" s="2">
        <v>45650</v>
      </c>
      <c r="H41669" s="1" t="s">
        <v>43432</v>
      </c>
      <c r="I41669" s="1" t="s">
        <v>46243</v>
      </c>
      <c r="J41669" s="1" t="s">
        <v>43434</v>
      </c>
      <c r="K41669" s="1" t="s">
        <v>46244</v>
      </c>
      <c r="L41669" s="2">
        <v>45627</v>
      </c>
    </row>
    <row r="41670" spans="1:12" x14ac:dyDescent="0.2">
      <c r="A41670" s="1" t="s">
        <v>88311</v>
      </c>
      <c r="B41670" s="1" t="s">
        <v>42679</v>
      </c>
      <c r="C41670" s="1" t="s">
        <v>238</v>
      </c>
      <c r="D41670" s="1" t="s">
        <v>43430</v>
      </c>
      <c r="E41670" s="1" t="s">
        <v>43438</v>
      </c>
      <c r="F41670" s="2">
        <v>45444</v>
      </c>
      <c r="G41670" s="2">
        <v>45447</v>
      </c>
      <c r="H41670" s="1" t="s">
        <v>43444</v>
      </c>
      <c r="I41670" s="1" t="s">
        <v>44141</v>
      </c>
      <c r="J41670" s="1" t="s">
        <v>43446</v>
      </c>
      <c r="K41670" s="1" t="s">
        <v>44142</v>
      </c>
      <c r="L41670" s="2">
        <v>45444</v>
      </c>
    </row>
    <row r="41671" spans="1:12" x14ac:dyDescent="0.2">
      <c r="A41671" s="1" t="s">
        <v>88312</v>
      </c>
      <c r="B41671" s="1" t="s">
        <v>42680</v>
      </c>
      <c r="C41671" s="1" t="s">
        <v>6714</v>
      </c>
      <c r="D41671" s="1" t="s">
        <v>43467</v>
      </c>
      <c r="E41671" s="1" t="s">
        <v>43431</v>
      </c>
      <c r="F41671" s="2">
        <v>45617</v>
      </c>
      <c r="G41671" s="2">
        <v>45621</v>
      </c>
      <c r="H41671" s="1" t="s">
        <v>43444</v>
      </c>
      <c r="I41671" s="1" t="s">
        <v>49936</v>
      </c>
      <c r="J41671" s="1" t="s">
        <v>43460</v>
      </c>
      <c r="K41671" s="1" t="s">
        <v>49937</v>
      </c>
      <c r="L41671" s="2">
        <v>45597</v>
      </c>
    </row>
    <row r="41672" spans="1:12" x14ac:dyDescent="0.2">
      <c r="A41672" s="1" t="s">
        <v>88313</v>
      </c>
      <c r="B41672" s="1" t="s">
        <v>42681</v>
      </c>
      <c r="C41672" s="1" t="s">
        <v>1505</v>
      </c>
      <c r="D41672" s="1" t="s">
        <v>43446</v>
      </c>
      <c r="E41672" s="1" t="s">
        <v>43438</v>
      </c>
      <c r="F41672" s="2">
        <v>45655</v>
      </c>
      <c r="G41672" s="2">
        <v>45660</v>
      </c>
      <c r="H41672" s="1" t="s">
        <v>43432</v>
      </c>
      <c r="I41672" s="1" t="s">
        <v>43698</v>
      </c>
      <c r="J41672" s="1" t="s">
        <v>43467</v>
      </c>
      <c r="K41672" s="1" t="s">
        <v>43699</v>
      </c>
      <c r="L41672" s="2">
        <v>45627</v>
      </c>
    </row>
    <row r="41673" spans="1:12" x14ac:dyDescent="0.2">
      <c r="A41673" s="1" t="s">
        <v>88314</v>
      </c>
      <c r="B41673" s="1" t="s">
        <v>42682</v>
      </c>
      <c r="C41673" s="1" t="s">
        <v>1038</v>
      </c>
      <c r="D41673" s="1" t="s">
        <v>43446</v>
      </c>
      <c r="E41673" s="1" t="s">
        <v>43431</v>
      </c>
      <c r="F41673" s="2">
        <v>45650</v>
      </c>
      <c r="G41673" s="2">
        <v>45652</v>
      </c>
      <c r="H41673" s="1" t="s">
        <v>43450</v>
      </c>
      <c r="I41673" s="1" t="s">
        <v>45763</v>
      </c>
      <c r="J41673" s="1" t="s">
        <v>43430</v>
      </c>
      <c r="K41673" s="1" t="s">
        <v>45764</v>
      </c>
      <c r="L41673" s="2">
        <v>45627</v>
      </c>
    </row>
    <row r="41674" spans="1:12" x14ac:dyDescent="0.2">
      <c r="A41674" s="1" t="s">
        <v>88315</v>
      </c>
      <c r="B41674" s="1" t="s">
        <v>42683</v>
      </c>
      <c r="C41674" s="1" t="s">
        <v>86</v>
      </c>
      <c r="D41674" s="1" t="s">
        <v>43443</v>
      </c>
      <c r="E41674" s="1" t="s">
        <v>43438</v>
      </c>
      <c r="F41674" s="2">
        <v>45639</v>
      </c>
      <c r="G41674" s="2">
        <v>45643</v>
      </c>
      <c r="H41674" s="1" t="s">
        <v>43444</v>
      </c>
      <c r="I41674" s="1" t="s">
        <v>45953</v>
      </c>
      <c r="J41674" s="1" t="s">
        <v>43460</v>
      </c>
      <c r="K41674" s="1" t="s">
        <v>45954</v>
      </c>
      <c r="L41674" s="2">
        <v>45627</v>
      </c>
    </row>
    <row r="41675" spans="1:12" x14ac:dyDescent="0.2">
      <c r="A41675" s="1" t="s">
        <v>88316</v>
      </c>
      <c r="B41675" s="1" t="s">
        <v>42684</v>
      </c>
      <c r="C41675" s="1" t="s">
        <v>418</v>
      </c>
      <c r="D41675" s="1" t="s">
        <v>43467</v>
      </c>
      <c r="E41675" s="1" t="s">
        <v>43449</v>
      </c>
      <c r="F41675" s="2">
        <v>45633</v>
      </c>
      <c r="G41675" s="2">
        <v>45636</v>
      </c>
      <c r="H41675" s="1" t="s">
        <v>43444</v>
      </c>
      <c r="I41675" s="1" t="s">
        <v>52030</v>
      </c>
      <c r="J41675" s="1" t="s">
        <v>43446</v>
      </c>
      <c r="K41675" s="1" t="s">
        <v>52031</v>
      </c>
      <c r="L41675" s="2">
        <v>45627</v>
      </c>
    </row>
    <row r="41676" spans="1:12" x14ac:dyDescent="0.2">
      <c r="A41676" s="1" t="s">
        <v>88317</v>
      </c>
      <c r="B41676" s="1" t="s">
        <v>42685</v>
      </c>
      <c r="C41676" s="1" t="s">
        <v>240</v>
      </c>
      <c r="D41676" s="1" t="s">
        <v>43430</v>
      </c>
      <c r="E41676" s="1" t="s">
        <v>43449</v>
      </c>
      <c r="F41676" s="2">
        <v>45596</v>
      </c>
      <c r="G41676" s="2">
        <v>45598</v>
      </c>
      <c r="H41676" s="1" t="s">
        <v>43450</v>
      </c>
      <c r="I41676" s="1" t="s">
        <v>43573</v>
      </c>
      <c r="J41676" s="1" t="s">
        <v>43430</v>
      </c>
      <c r="K41676" s="1" t="s">
        <v>46872</v>
      </c>
      <c r="L41676" s="2">
        <v>45566</v>
      </c>
    </row>
    <row r="41677" spans="1:12" x14ac:dyDescent="0.2">
      <c r="A41677" s="1" t="s">
        <v>88318</v>
      </c>
      <c r="B41677" s="1" t="s">
        <v>42686</v>
      </c>
      <c r="C41677" s="1" t="s">
        <v>1094</v>
      </c>
      <c r="D41677" s="1" t="s">
        <v>43454</v>
      </c>
      <c r="E41677" s="1" t="s">
        <v>43431</v>
      </c>
      <c r="F41677" s="2">
        <v>45296</v>
      </c>
      <c r="G41677" s="2">
        <v>45298</v>
      </c>
      <c r="H41677" s="1" t="s">
        <v>43450</v>
      </c>
      <c r="I41677" s="1" t="s">
        <v>43947</v>
      </c>
      <c r="J41677" s="1" t="s">
        <v>43430</v>
      </c>
      <c r="K41677" s="1" t="s">
        <v>43948</v>
      </c>
      <c r="L41677" s="2">
        <v>45292</v>
      </c>
    </row>
    <row r="41678" spans="1:12" x14ac:dyDescent="0.2">
      <c r="A41678" s="1" t="s">
        <v>88319</v>
      </c>
      <c r="B41678" s="1" t="s">
        <v>42687</v>
      </c>
      <c r="C41678" s="1" t="s">
        <v>109</v>
      </c>
      <c r="D41678" s="1" t="s">
        <v>43463</v>
      </c>
      <c r="E41678" s="1" t="s">
        <v>43431</v>
      </c>
      <c r="F41678" s="2">
        <v>45660</v>
      </c>
      <c r="G41678" s="2">
        <v>45664</v>
      </c>
      <c r="H41678" s="1" t="s">
        <v>43444</v>
      </c>
      <c r="I41678" s="1" t="s">
        <v>46820</v>
      </c>
      <c r="J41678" s="1" t="s">
        <v>43460</v>
      </c>
      <c r="K41678" s="1" t="s">
        <v>46821</v>
      </c>
      <c r="L41678" s="2">
        <v>45658</v>
      </c>
    </row>
    <row r="41679" spans="1:12" x14ac:dyDescent="0.2">
      <c r="A41679" s="1" t="s">
        <v>88320</v>
      </c>
      <c r="B41679" s="1" t="s">
        <v>42688</v>
      </c>
      <c r="C41679" s="1" t="s">
        <v>831</v>
      </c>
      <c r="D41679" s="1" t="s">
        <v>43463</v>
      </c>
      <c r="E41679" s="1" t="s">
        <v>43438</v>
      </c>
      <c r="F41679" s="2">
        <v>45590</v>
      </c>
      <c r="G41679" s="2">
        <v>45594</v>
      </c>
      <c r="H41679" s="1" t="s">
        <v>43444</v>
      </c>
      <c r="I41679" s="1" t="s">
        <v>49767</v>
      </c>
      <c r="J41679" s="1" t="s">
        <v>43460</v>
      </c>
      <c r="K41679" s="1" t="s">
        <v>49768</v>
      </c>
      <c r="L41679" s="2">
        <v>45566</v>
      </c>
    </row>
    <row r="41680" spans="1:12" x14ac:dyDescent="0.2">
      <c r="A41680" s="1" t="s">
        <v>88321</v>
      </c>
      <c r="B41680" s="1" t="s">
        <v>42689</v>
      </c>
      <c r="C41680" s="1" t="s">
        <v>508</v>
      </c>
      <c r="D41680" s="1" t="s">
        <v>43454</v>
      </c>
      <c r="E41680" s="1" t="s">
        <v>43438</v>
      </c>
      <c r="F41680" s="2">
        <v>45338</v>
      </c>
      <c r="G41680" s="2">
        <v>45341</v>
      </c>
      <c r="H41680" s="1" t="s">
        <v>43444</v>
      </c>
      <c r="I41680" s="1" t="s">
        <v>44732</v>
      </c>
      <c r="J41680" s="1" t="s">
        <v>43446</v>
      </c>
      <c r="K41680" s="1" t="s">
        <v>44733</v>
      </c>
      <c r="L41680" s="2">
        <v>45323</v>
      </c>
    </row>
    <row r="41681" spans="1:12" x14ac:dyDescent="0.2">
      <c r="A41681" s="1" t="s">
        <v>88322</v>
      </c>
      <c r="B41681" s="1" t="s">
        <v>42690</v>
      </c>
      <c r="C41681" s="1" t="s">
        <v>40</v>
      </c>
      <c r="D41681" s="1" t="s">
        <v>43430</v>
      </c>
      <c r="E41681" s="1" t="s">
        <v>43438</v>
      </c>
      <c r="F41681" s="2">
        <v>45551</v>
      </c>
      <c r="G41681" s="2">
        <v>45557</v>
      </c>
      <c r="H41681" s="1" t="s">
        <v>43439</v>
      </c>
      <c r="I41681" s="1" t="s">
        <v>55704</v>
      </c>
      <c r="J41681" s="1" t="s">
        <v>43434</v>
      </c>
      <c r="K41681" s="1" t="s">
        <v>55705</v>
      </c>
      <c r="L41681" s="2">
        <v>45536</v>
      </c>
    </row>
    <row r="41682" spans="1:12" x14ac:dyDescent="0.2">
      <c r="A41682" s="1" t="s">
        <v>88323</v>
      </c>
      <c r="B41682" s="1" t="s">
        <v>42691</v>
      </c>
      <c r="C41682" s="1" t="s">
        <v>294</v>
      </c>
      <c r="D41682" s="1" t="s">
        <v>43430</v>
      </c>
      <c r="E41682" s="1" t="s">
        <v>43449</v>
      </c>
      <c r="F41682" s="2">
        <v>45584</v>
      </c>
      <c r="G41682" s="2">
        <v>45588</v>
      </c>
      <c r="H41682" s="1" t="s">
        <v>43444</v>
      </c>
      <c r="I41682" s="1" t="s">
        <v>47508</v>
      </c>
      <c r="J41682" s="1" t="s">
        <v>43460</v>
      </c>
      <c r="K41682" s="1" t="s">
        <v>47509</v>
      </c>
      <c r="L41682" s="2">
        <v>45566</v>
      </c>
    </row>
    <row r="41683" spans="1:12" x14ac:dyDescent="0.2">
      <c r="A41683" s="1" t="s">
        <v>88324</v>
      </c>
      <c r="B41683" s="1" t="s">
        <v>42692</v>
      </c>
      <c r="C41683" s="1" t="s">
        <v>1671</v>
      </c>
      <c r="D41683" s="1" t="s">
        <v>43573</v>
      </c>
      <c r="E41683" s="1" t="s">
        <v>43438</v>
      </c>
      <c r="F41683" s="2">
        <v>45631</v>
      </c>
      <c r="G41683" s="2">
        <v>45634</v>
      </c>
      <c r="H41683" s="1" t="s">
        <v>43444</v>
      </c>
      <c r="I41683" s="1" t="s">
        <v>43962</v>
      </c>
      <c r="J41683" s="1" t="s">
        <v>43446</v>
      </c>
      <c r="K41683" s="1" t="s">
        <v>43963</v>
      </c>
      <c r="L41683" s="2">
        <v>45627</v>
      </c>
    </row>
    <row r="41684" spans="1:12" x14ac:dyDescent="0.2">
      <c r="A41684" s="1" t="s">
        <v>88325</v>
      </c>
      <c r="B41684" s="1" t="s">
        <v>42693</v>
      </c>
      <c r="C41684" s="1" t="s">
        <v>123</v>
      </c>
      <c r="D41684" s="1" t="s">
        <v>43454</v>
      </c>
      <c r="E41684" s="1" t="s">
        <v>43438</v>
      </c>
      <c r="F41684" s="2">
        <v>45631</v>
      </c>
      <c r="G41684" s="2">
        <v>45633</v>
      </c>
      <c r="H41684" s="1" t="s">
        <v>43450</v>
      </c>
      <c r="I41684" s="1" t="s">
        <v>45538</v>
      </c>
      <c r="J41684" s="1" t="s">
        <v>43430</v>
      </c>
      <c r="K41684" s="1" t="s">
        <v>45539</v>
      </c>
      <c r="L41684" s="2">
        <v>45627</v>
      </c>
    </row>
    <row r="41685" spans="1:12" x14ac:dyDescent="0.2">
      <c r="A41685" s="1" t="s">
        <v>88326</v>
      </c>
      <c r="B41685" s="1" t="s">
        <v>42694</v>
      </c>
      <c r="C41685" s="1" t="s">
        <v>3738</v>
      </c>
      <c r="D41685" s="1" t="s">
        <v>43454</v>
      </c>
      <c r="E41685" s="1" t="s">
        <v>43449</v>
      </c>
      <c r="F41685" s="2">
        <v>45655</v>
      </c>
      <c r="G41685" s="2">
        <v>45660</v>
      </c>
      <c r="H41685" s="1" t="s">
        <v>43432</v>
      </c>
      <c r="I41685" s="1" t="s">
        <v>47539</v>
      </c>
      <c r="J41685" s="1" t="s">
        <v>43467</v>
      </c>
      <c r="K41685" s="1" t="s">
        <v>47540</v>
      </c>
      <c r="L41685" s="2">
        <v>45627</v>
      </c>
    </row>
    <row r="41686" spans="1:12" x14ac:dyDescent="0.2">
      <c r="A41686" s="1" t="s">
        <v>88327</v>
      </c>
      <c r="B41686" s="1" t="s">
        <v>42695</v>
      </c>
      <c r="C41686" s="1" t="s">
        <v>191</v>
      </c>
      <c r="D41686" s="1" t="s">
        <v>43454</v>
      </c>
      <c r="E41686" s="1" t="s">
        <v>43449</v>
      </c>
      <c r="F41686" s="2">
        <v>45357</v>
      </c>
      <c r="G41686" s="2">
        <v>45360</v>
      </c>
      <c r="H41686" s="1" t="s">
        <v>43444</v>
      </c>
      <c r="I41686" s="1" t="s">
        <v>44978</v>
      </c>
      <c r="J41686" s="1" t="s">
        <v>43446</v>
      </c>
      <c r="K41686" s="1" t="s">
        <v>44979</v>
      </c>
      <c r="L41686" s="2">
        <v>45352</v>
      </c>
    </row>
    <row r="41687" spans="1:12" x14ac:dyDescent="0.2">
      <c r="A41687" s="1" t="s">
        <v>88328</v>
      </c>
      <c r="B41687" s="1" t="s">
        <v>42696</v>
      </c>
      <c r="C41687" s="1" t="s">
        <v>406</v>
      </c>
      <c r="D41687" s="1" t="s">
        <v>43443</v>
      </c>
      <c r="E41687" s="1" t="s">
        <v>43438</v>
      </c>
      <c r="F41687" s="2">
        <v>45615</v>
      </c>
      <c r="G41687" s="2">
        <v>45621</v>
      </c>
      <c r="H41687" s="1" t="s">
        <v>43439</v>
      </c>
      <c r="I41687" s="1" t="s">
        <v>49583</v>
      </c>
      <c r="J41687" s="1" t="s">
        <v>43434</v>
      </c>
      <c r="K41687" s="1" t="s">
        <v>49584</v>
      </c>
      <c r="L41687" s="2">
        <v>45597</v>
      </c>
    </row>
    <row r="41688" spans="1:12" x14ac:dyDescent="0.2">
      <c r="A41688" s="1" t="s">
        <v>88329</v>
      </c>
      <c r="B41688" s="1" t="s">
        <v>42697</v>
      </c>
      <c r="C41688" s="1" t="s">
        <v>418</v>
      </c>
      <c r="D41688" s="1" t="s">
        <v>43463</v>
      </c>
      <c r="E41688" s="1" t="s">
        <v>43431</v>
      </c>
      <c r="F41688" s="2">
        <v>45300</v>
      </c>
      <c r="G41688" s="2">
        <v>45304</v>
      </c>
      <c r="H41688" s="1" t="s">
        <v>43444</v>
      </c>
      <c r="I41688" s="1" t="s">
        <v>50986</v>
      </c>
      <c r="J41688" s="1" t="s">
        <v>43460</v>
      </c>
      <c r="K41688" s="1" t="s">
        <v>50987</v>
      </c>
      <c r="L41688" s="2">
        <v>45292</v>
      </c>
    </row>
    <row r="41689" spans="1:12" x14ac:dyDescent="0.2">
      <c r="A41689" s="1" t="s">
        <v>88330</v>
      </c>
      <c r="B41689" s="1" t="s">
        <v>42698</v>
      </c>
      <c r="C41689" s="1" t="s">
        <v>555</v>
      </c>
      <c r="D41689" s="1" t="s">
        <v>43430</v>
      </c>
      <c r="E41689" s="1" t="s">
        <v>43449</v>
      </c>
      <c r="F41689" s="2">
        <v>45659</v>
      </c>
      <c r="G41689" s="2">
        <v>45662</v>
      </c>
      <c r="H41689" s="1" t="s">
        <v>43444</v>
      </c>
      <c r="I41689" s="1" t="s">
        <v>44097</v>
      </c>
      <c r="J41689" s="1" t="s">
        <v>43446</v>
      </c>
      <c r="K41689" s="1" t="s">
        <v>44098</v>
      </c>
      <c r="L41689" s="2">
        <v>45658</v>
      </c>
    </row>
    <row r="41690" spans="1:12" x14ac:dyDescent="0.2">
      <c r="A41690" s="1" t="s">
        <v>88331</v>
      </c>
      <c r="B41690" s="1" t="s">
        <v>42699</v>
      </c>
      <c r="C41690" s="1" t="s">
        <v>312</v>
      </c>
      <c r="D41690" s="1" t="s">
        <v>43454</v>
      </c>
      <c r="E41690" s="1" t="s">
        <v>43438</v>
      </c>
      <c r="F41690" s="2">
        <v>45622</v>
      </c>
      <c r="G41690" s="2">
        <v>45624</v>
      </c>
      <c r="H41690" s="1" t="s">
        <v>43450</v>
      </c>
      <c r="I41690" s="1" t="s">
        <v>44904</v>
      </c>
      <c r="J41690" s="1" t="s">
        <v>43430</v>
      </c>
      <c r="K41690" s="1" t="s">
        <v>44905</v>
      </c>
      <c r="L41690" s="2">
        <v>45597</v>
      </c>
    </row>
    <row r="41691" spans="1:12" x14ac:dyDescent="0.2">
      <c r="A41691" s="1" t="s">
        <v>88332</v>
      </c>
      <c r="B41691" s="1" t="s">
        <v>42700</v>
      </c>
      <c r="C41691" s="1" t="s">
        <v>80</v>
      </c>
      <c r="D41691" s="1" t="s">
        <v>43446</v>
      </c>
      <c r="E41691" s="1" t="s">
        <v>43449</v>
      </c>
      <c r="F41691" s="2">
        <v>45572</v>
      </c>
      <c r="G41691" s="2">
        <v>45574</v>
      </c>
      <c r="H41691" s="1" t="s">
        <v>43450</v>
      </c>
      <c r="I41691" s="1" t="s">
        <v>44423</v>
      </c>
      <c r="J41691" s="1" t="s">
        <v>43430</v>
      </c>
      <c r="K41691" s="1" t="s">
        <v>44424</v>
      </c>
      <c r="L41691" s="2">
        <v>45566</v>
      </c>
    </row>
    <row r="41692" spans="1:12" x14ac:dyDescent="0.2">
      <c r="A41692" s="1" t="s">
        <v>88333</v>
      </c>
      <c r="B41692" s="1" t="s">
        <v>42701</v>
      </c>
      <c r="C41692" s="1" t="s">
        <v>15673</v>
      </c>
      <c r="D41692" s="1" t="s">
        <v>43454</v>
      </c>
      <c r="E41692" s="1" t="s">
        <v>43449</v>
      </c>
      <c r="F41692" s="2">
        <v>45642</v>
      </c>
      <c r="G41692" s="2">
        <v>45644</v>
      </c>
      <c r="H41692" s="1" t="s">
        <v>43450</v>
      </c>
      <c r="I41692" s="1" t="s">
        <v>49304</v>
      </c>
      <c r="J41692" s="1" t="s">
        <v>43430</v>
      </c>
      <c r="K41692" s="1" t="s">
        <v>49305</v>
      </c>
      <c r="L41692" s="2">
        <v>45627</v>
      </c>
    </row>
    <row r="41693" spans="1:12" x14ac:dyDescent="0.2">
      <c r="A41693" s="1" t="s">
        <v>88334</v>
      </c>
      <c r="B41693" s="1" t="s">
        <v>42702</v>
      </c>
      <c r="C41693" s="1" t="s">
        <v>589</v>
      </c>
      <c r="D41693" s="1" t="s">
        <v>43454</v>
      </c>
      <c r="E41693" s="1" t="s">
        <v>43438</v>
      </c>
      <c r="F41693" s="2">
        <v>45632</v>
      </c>
      <c r="G41693" s="2">
        <v>45638</v>
      </c>
      <c r="H41693" s="1" t="s">
        <v>43432</v>
      </c>
      <c r="I41693" s="1" t="s">
        <v>47412</v>
      </c>
      <c r="J41693" s="1" t="s">
        <v>43434</v>
      </c>
      <c r="K41693" s="1" t="s">
        <v>47413</v>
      </c>
      <c r="L41693" s="2">
        <v>45627</v>
      </c>
    </row>
    <row r="41694" spans="1:12" x14ac:dyDescent="0.2">
      <c r="A41694" s="1" t="s">
        <v>88335</v>
      </c>
      <c r="B41694" s="1" t="s">
        <v>42703</v>
      </c>
      <c r="C41694" s="1" t="s">
        <v>191</v>
      </c>
      <c r="D41694" s="1" t="s">
        <v>43463</v>
      </c>
      <c r="E41694" s="1" t="s">
        <v>43431</v>
      </c>
      <c r="F41694" s="2">
        <v>45553</v>
      </c>
      <c r="G41694" s="2">
        <v>45555</v>
      </c>
      <c r="H41694" s="1" t="s">
        <v>43450</v>
      </c>
      <c r="I41694" s="1" t="s">
        <v>43747</v>
      </c>
      <c r="J41694" s="1" t="s">
        <v>43430</v>
      </c>
      <c r="K41694" s="1" t="s">
        <v>43748</v>
      </c>
      <c r="L41694" s="2">
        <v>45536</v>
      </c>
    </row>
    <row r="41695" spans="1:12" x14ac:dyDescent="0.2">
      <c r="A41695" s="1" t="s">
        <v>88336</v>
      </c>
      <c r="B41695" s="1" t="s">
        <v>42704</v>
      </c>
      <c r="C41695" s="1" t="s">
        <v>511</v>
      </c>
      <c r="D41695" s="1" t="s">
        <v>43463</v>
      </c>
      <c r="E41695" s="1" t="s">
        <v>43438</v>
      </c>
      <c r="F41695" s="2">
        <v>45575</v>
      </c>
      <c r="G41695" s="2">
        <v>45581</v>
      </c>
      <c r="H41695" s="1" t="s">
        <v>43439</v>
      </c>
      <c r="I41695" s="1" t="s">
        <v>44181</v>
      </c>
      <c r="J41695" s="1" t="s">
        <v>43434</v>
      </c>
      <c r="K41695" s="1" t="s">
        <v>44182</v>
      </c>
      <c r="L41695" s="2">
        <v>45566</v>
      </c>
    </row>
    <row r="41696" spans="1:12" x14ac:dyDescent="0.2">
      <c r="A41696" s="1" t="s">
        <v>88337</v>
      </c>
      <c r="B41696" s="1" t="s">
        <v>42705</v>
      </c>
      <c r="C41696" s="1" t="s">
        <v>167</v>
      </c>
      <c r="D41696" s="1" t="s">
        <v>43437</v>
      </c>
      <c r="E41696" s="1" t="s">
        <v>43438</v>
      </c>
      <c r="F41696" s="2">
        <v>45652</v>
      </c>
      <c r="G41696" s="2">
        <v>45656</v>
      </c>
      <c r="H41696" s="1" t="s">
        <v>43444</v>
      </c>
      <c r="I41696" s="1" t="s">
        <v>55470</v>
      </c>
      <c r="J41696" s="1" t="s">
        <v>43460</v>
      </c>
      <c r="K41696" s="1" t="s">
        <v>55471</v>
      </c>
      <c r="L41696" s="2">
        <v>45627</v>
      </c>
    </row>
    <row r="41697" spans="1:12" x14ac:dyDescent="0.2">
      <c r="A41697" s="1" t="s">
        <v>88338</v>
      </c>
      <c r="B41697" s="1" t="s">
        <v>42706</v>
      </c>
      <c r="C41697" s="1" t="s">
        <v>10726</v>
      </c>
      <c r="D41697" s="1" t="s">
        <v>43446</v>
      </c>
      <c r="E41697" s="1" t="s">
        <v>43449</v>
      </c>
      <c r="F41697" s="2">
        <v>45303</v>
      </c>
      <c r="G41697" s="2">
        <v>45309</v>
      </c>
      <c r="H41697" s="1" t="s">
        <v>43432</v>
      </c>
      <c r="I41697" s="1" t="s">
        <v>44376</v>
      </c>
      <c r="J41697" s="1" t="s">
        <v>43434</v>
      </c>
      <c r="K41697" s="1" t="s">
        <v>44377</v>
      </c>
      <c r="L41697" s="2">
        <v>45292</v>
      </c>
    </row>
    <row r="41698" spans="1:12" x14ac:dyDescent="0.2">
      <c r="A41698" s="1" t="s">
        <v>88339</v>
      </c>
      <c r="B41698" s="1" t="s">
        <v>42707</v>
      </c>
      <c r="C41698" s="1" t="s">
        <v>305</v>
      </c>
      <c r="D41698" s="1" t="s">
        <v>43430</v>
      </c>
      <c r="E41698" s="1" t="s">
        <v>43449</v>
      </c>
      <c r="F41698" s="2">
        <v>45394</v>
      </c>
      <c r="G41698" s="2">
        <v>45398</v>
      </c>
      <c r="H41698" s="1" t="s">
        <v>43432</v>
      </c>
      <c r="I41698" s="1" t="s">
        <v>47031</v>
      </c>
      <c r="J41698" s="1" t="s">
        <v>43460</v>
      </c>
      <c r="K41698" s="1" t="s">
        <v>47032</v>
      </c>
      <c r="L41698" s="2">
        <v>45383</v>
      </c>
    </row>
    <row r="41699" spans="1:12" x14ac:dyDescent="0.2">
      <c r="A41699" s="1" t="s">
        <v>88340</v>
      </c>
      <c r="B41699" s="1" t="s">
        <v>42708</v>
      </c>
      <c r="C41699" s="1" t="s">
        <v>3522</v>
      </c>
      <c r="D41699" s="1" t="s">
        <v>43443</v>
      </c>
      <c r="E41699" s="1" t="s">
        <v>43449</v>
      </c>
      <c r="F41699" s="2">
        <v>45331</v>
      </c>
      <c r="G41699" s="2">
        <v>45333</v>
      </c>
      <c r="H41699" s="1" t="s">
        <v>43450</v>
      </c>
      <c r="I41699" s="1" t="s">
        <v>49161</v>
      </c>
      <c r="J41699" s="1" t="s">
        <v>43430</v>
      </c>
      <c r="K41699" s="1" t="s">
        <v>49162</v>
      </c>
      <c r="L41699" s="2">
        <v>45323</v>
      </c>
    </row>
    <row r="41700" spans="1:12" x14ac:dyDescent="0.2">
      <c r="A41700" s="1" t="s">
        <v>88341</v>
      </c>
      <c r="B41700" s="1" t="s">
        <v>42709</v>
      </c>
      <c r="C41700" s="1" t="s">
        <v>587</v>
      </c>
      <c r="D41700" s="1" t="s">
        <v>43454</v>
      </c>
      <c r="E41700" s="1" t="s">
        <v>43449</v>
      </c>
      <c r="F41700" s="2">
        <v>45423</v>
      </c>
      <c r="G41700" s="2">
        <v>45426</v>
      </c>
      <c r="H41700" s="1" t="s">
        <v>43444</v>
      </c>
      <c r="I41700" s="1" t="s">
        <v>46506</v>
      </c>
      <c r="J41700" s="1" t="s">
        <v>43446</v>
      </c>
      <c r="K41700" s="1" t="s">
        <v>46507</v>
      </c>
      <c r="L41700" s="2">
        <v>45413</v>
      </c>
    </row>
    <row r="41701" spans="1:12" x14ac:dyDescent="0.2">
      <c r="A41701" s="1" t="s">
        <v>88342</v>
      </c>
      <c r="B41701" s="1" t="s">
        <v>42710</v>
      </c>
      <c r="C41701" s="1" t="s">
        <v>5611</v>
      </c>
      <c r="D41701" s="1" t="s">
        <v>43454</v>
      </c>
      <c r="E41701" s="1" t="s">
        <v>43431</v>
      </c>
      <c r="F41701" s="2">
        <v>45572</v>
      </c>
      <c r="G41701" s="2">
        <v>45575</v>
      </c>
      <c r="H41701" s="1" t="s">
        <v>43444</v>
      </c>
      <c r="I41701" s="1" t="s">
        <v>45550</v>
      </c>
      <c r="J41701" s="1" t="s">
        <v>43446</v>
      </c>
      <c r="K41701" s="1" t="s">
        <v>45551</v>
      </c>
      <c r="L41701" s="2">
        <v>45566</v>
      </c>
    </row>
    <row r="41702" spans="1:12" x14ac:dyDescent="0.2">
      <c r="A41702" s="1" t="s">
        <v>88343</v>
      </c>
      <c r="B41702" s="1" t="s">
        <v>42711</v>
      </c>
      <c r="C41702" s="1" t="s">
        <v>78</v>
      </c>
      <c r="D41702" s="1" t="s">
        <v>43430</v>
      </c>
      <c r="E41702" s="1" t="s">
        <v>43438</v>
      </c>
      <c r="F41702" s="2">
        <v>45299</v>
      </c>
      <c r="G41702" s="2">
        <v>45304</v>
      </c>
      <c r="H41702" s="1" t="s">
        <v>43432</v>
      </c>
      <c r="I41702" s="1" t="s">
        <v>47236</v>
      </c>
      <c r="J41702" s="1" t="s">
        <v>43467</v>
      </c>
      <c r="K41702" s="1" t="s">
        <v>47237</v>
      </c>
      <c r="L41702" s="2">
        <v>45292</v>
      </c>
    </row>
    <row r="41703" spans="1:12" x14ac:dyDescent="0.2">
      <c r="A41703" s="1" t="s">
        <v>88344</v>
      </c>
      <c r="B41703" s="1" t="s">
        <v>42712</v>
      </c>
      <c r="C41703" s="1" t="s">
        <v>180</v>
      </c>
      <c r="D41703" s="1" t="s">
        <v>43437</v>
      </c>
      <c r="E41703" s="1" t="s">
        <v>43449</v>
      </c>
      <c r="F41703" s="2">
        <v>45635</v>
      </c>
      <c r="G41703" s="2">
        <v>45637</v>
      </c>
      <c r="H41703" s="1" t="s">
        <v>43450</v>
      </c>
      <c r="I41703" s="1" t="s">
        <v>46228</v>
      </c>
      <c r="J41703" s="1" t="s">
        <v>43430</v>
      </c>
      <c r="K41703" s="1" t="s">
        <v>46229</v>
      </c>
      <c r="L41703" s="2">
        <v>45627</v>
      </c>
    </row>
    <row r="41704" spans="1:12" x14ac:dyDescent="0.2">
      <c r="A41704" s="1" t="s">
        <v>88345</v>
      </c>
      <c r="B41704" s="1" t="s">
        <v>42713</v>
      </c>
      <c r="C41704" s="1" t="s">
        <v>1740</v>
      </c>
      <c r="D41704" s="1" t="s">
        <v>43443</v>
      </c>
      <c r="E41704" s="1" t="s">
        <v>43431</v>
      </c>
      <c r="F41704" s="2">
        <v>45554</v>
      </c>
      <c r="G41704" s="2">
        <v>45559</v>
      </c>
      <c r="H41704" s="1" t="s">
        <v>43432</v>
      </c>
      <c r="I41704" s="1" t="s">
        <v>44926</v>
      </c>
      <c r="J41704" s="1" t="s">
        <v>43467</v>
      </c>
      <c r="K41704" s="1" t="s">
        <v>44927</v>
      </c>
      <c r="L41704" s="2">
        <v>45536</v>
      </c>
    </row>
    <row r="41705" spans="1:12" x14ac:dyDescent="0.2">
      <c r="A41705" s="1" t="s">
        <v>88346</v>
      </c>
      <c r="B41705" s="1" t="s">
        <v>42714</v>
      </c>
      <c r="C41705" s="1" t="s">
        <v>533</v>
      </c>
      <c r="D41705" s="1" t="s">
        <v>43454</v>
      </c>
      <c r="E41705" s="1" t="s">
        <v>43431</v>
      </c>
      <c r="F41705" s="2">
        <v>45401</v>
      </c>
      <c r="G41705" s="2">
        <v>45404</v>
      </c>
      <c r="H41705" s="1" t="s">
        <v>43444</v>
      </c>
      <c r="I41705" s="1" t="s">
        <v>45332</v>
      </c>
      <c r="J41705" s="1" t="s">
        <v>43446</v>
      </c>
      <c r="K41705" s="1" t="s">
        <v>45333</v>
      </c>
      <c r="L41705" s="2">
        <v>45383</v>
      </c>
    </row>
    <row r="41706" spans="1:12" x14ac:dyDescent="0.2">
      <c r="A41706" s="1" t="s">
        <v>88347</v>
      </c>
      <c r="B41706" s="1" t="s">
        <v>42715</v>
      </c>
      <c r="C41706" s="1" t="s">
        <v>8692</v>
      </c>
      <c r="D41706" s="1" t="s">
        <v>43454</v>
      </c>
      <c r="E41706" s="1" t="s">
        <v>43449</v>
      </c>
      <c r="F41706" s="2">
        <v>45615</v>
      </c>
      <c r="G41706" s="2">
        <v>45617</v>
      </c>
      <c r="H41706" s="1" t="s">
        <v>43450</v>
      </c>
      <c r="I41706" s="1" t="s">
        <v>46040</v>
      </c>
      <c r="J41706" s="1" t="s">
        <v>43430</v>
      </c>
      <c r="K41706" s="1" t="s">
        <v>46041</v>
      </c>
      <c r="L41706" s="2">
        <v>45597</v>
      </c>
    </row>
    <row r="41707" spans="1:12" x14ac:dyDescent="0.2">
      <c r="A41707" s="1" t="s">
        <v>88348</v>
      </c>
      <c r="B41707" s="1" t="s">
        <v>42716</v>
      </c>
      <c r="C41707" s="1" t="s">
        <v>547</v>
      </c>
      <c r="D41707" s="1" t="s">
        <v>43463</v>
      </c>
      <c r="E41707" s="1" t="s">
        <v>43449</v>
      </c>
      <c r="F41707" s="2">
        <v>45581</v>
      </c>
      <c r="G41707" s="2">
        <v>45585</v>
      </c>
      <c r="H41707" s="1" t="s">
        <v>43444</v>
      </c>
      <c r="I41707" s="1" t="s">
        <v>48391</v>
      </c>
      <c r="J41707" s="1" t="s">
        <v>43460</v>
      </c>
      <c r="K41707" s="1" t="s">
        <v>48392</v>
      </c>
      <c r="L41707" s="2">
        <v>45566</v>
      </c>
    </row>
    <row r="41708" spans="1:12" x14ac:dyDescent="0.2">
      <c r="A41708" s="1" t="s">
        <v>88349</v>
      </c>
      <c r="B41708" s="1" t="s">
        <v>42717</v>
      </c>
      <c r="C41708" s="1" t="s">
        <v>646</v>
      </c>
      <c r="D41708" s="1" t="s">
        <v>43443</v>
      </c>
      <c r="E41708" s="1" t="s">
        <v>43431</v>
      </c>
      <c r="F41708" s="2">
        <v>45649</v>
      </c>
      <c r="G41708" s="2">
        <v>45654</v>
      </c>
      <c r="H41708" s="1" t="s">
        <v>43432</v>
      </c>
      <c r="I41708" s="1" t="s">
        <v>45474</v>
      </c>
      <c r="J41708" s="1" t="s">
        <v>43467</v>
      </c>
      <c r="K41708" s="1" t="s">
        <v>45475</v>
      </c>
      <c r="L41708" s="2">
        <v>45627</v>
      </c>
    </row>
    <row r="41709" spans="1:12" x14ac:dyDescent="0.2">
      <c r="A41709" s="1" t="s">
        <v>88350</v>
      </c>
      <c r="B41709" s="1" t="s">
        <v>42718</v>
      </c>
      <c r="C41709" s="1" t="s">
        <v>4486</v>
      </c>
      <c r="D41709" s="1" t="s">
        <v>43467</v>
      </c>
      <c r="E41709" s="1" t="s">
        <v>43438</v>
      </c>
      <c r="F41709" s="2">
        <v>45656</v>
      </c>
      <c r="G41709" s="2">
        <v>45662</v>
      </c>
      <c r="H41709" s="1" t="s">
        <v>43439</v>
      </c>
      <c r="I41709" s="1" t="s">
        <v>44239</v>
      </c>
      <c r="J41709" s="1" t="s">
        <v>43434</v>
      </c>
      <c r="K41709" s="1" t="s">
        <v>44240</v>
      </c>
      <c r="L41709" s="2">
        <v>45627</v>
      </c>
    </row>
    <row r="41710" spans="1:12" x14ac:dyDescent="0.2">
      <c r="A41710" s="1" t="s">
        <v>88351</v>
      </c>
      <c r="B41710" s="1" t="s">
        <v>42719</v>
      </c>
      <c r="C41710" s="1" t="s">
        <v>2340</v>
      </c>
      <c r="D41710" s="1" t="s">
        <v>43454</v>
      </c>
      <c r="E41710" s="1" t="s">
        <v>43438</v>
      </c>
      <c r="F41710" s="2">
        <v>45545</v>
      </c>
      <c r="G41710" s="2">
        <v>45549</v>
      </c>
      <c r="H41710" s="1" t="s">
        <v>43444</v>
      </c>
      <c r="I41710" s="1" t="s">
        <v>44454</v>
      </c>
      <c r="J41710" s="1" t="s">
        <v>43460</v>
      </c>
      <c r="K41710" s="1" t="s">
        <v>44455</v>
      </c>
      <c r="L41710" s="2">
        <v>45536</v>
      </c>
    </row>
    <row r="41711" spans="1:12" x14ac:dyDescent="0.2">
      <c r="A41711" s="1" t="s">
        <v>88352</v>
      </c>
      <c r="B41711" s="1" t="s">
        <v>42720</v>
      </c>
      <c r="C41711" s="1" t="s">
        <v>641</v>
      </c>
      <c r="D41711" s="1" t="s">
        <v>43446</v>
      </c>
      <c r="E41711" s="1" t="s">
        <v>43431</v>
      </c>
      <c r="F41711" s="2">
        <v>45398</v>
      </c>
      <c r="G41711" s="2">
        <v>45403</v>
      </c>
      <c r="H41711" s="1" t="s">
        <v>43432</v>
      </c>
      <c r="I41711" s="1" t="s">
        <v>48450</v>
      </c>
      <c r="J41711" s="1" t="s">
        <v>43467</v>
      </c>
      <c r="K41711" s="1" t="s">
        <v>48451</v>
      </c>
      <c r="L41711" s="2">
        <v>45383</v>
      </c>
    </row>
    <row r="41712" spans="1:12" x14ac:dyDescent="0.2">
      <c r="A41712" s="1" t="s">
        <v>88353</v>
      </c>
      <c r="B41712" s="1" t="s">
        <v>42721</v>
      </c>
      <c r="C41712" s="1" t="s">
        <v>2392</v>
      </c>
      <c r="D41712" s="1" t="s">
        <v>43467</v>
      </c>
      <c r="E41712" s="1" t="s">
        <v>43438</v>
      </c>
      <c r="F41712" s="2">
        <v>45350</v>
      </c>
      <c r="G41712" s="2">
        <v>45354</v>
      </c>
      <c r="H41712" s="1" t="s">
        <v>43444</v>
      </c>
      <c r="I41712" s="1" t="s">
        <v>45735</v>
      </c>
      <c r="J41712" s="1" t="s">
        <v>43460</v>
      </c>
      <c r="K41712" s="1" t="s">
        <v>45736</v>
      </c>
      <c r="L41712" s="2">
        <v>45323</v>
      </c>
    </row>
    <row r="41713" spans="1:12" x14ac:dyDescent="0.2">
      <c r="A41713" s="1" t="s">
        <v>88354</v>
      </c>
      <c r="B41713" s="1" t="s">
        <v>42722</v>
      </c>
      <c r="C41713" s="1" t="s">
        <v>252</v>
      </c>
      <c r="D41713" s="1" t="s">
        <v>43573</v>
      </c>
      <c r="E41713" s="1" t="s">
        <v>43438</v>
      </c>
      <c r="F41713" s="2">
        <v>45297</v>
      </c>
      <c r="G41713" s="2">
        <v>45301</v>
      </c>
      <c r="H41713" s="1" t="s">
        <v>43444</v>
      </c>
      <c r="I41713" s="1" t="s">
        <v>49797</v>
      </c>
      <c r="J41713" s="1" t="s">
        <v>43460</v>
      </c>
      <c r="K41713" s="1" t="s">
        <v>49798</v>
      </c>
      <c r="L41713" s="2">
        <v>45292</v>
      </c>
    </row>
    <row r="41714" spans="1:12" x14ac:dyDescent="0.2">
      <c r="A41714" s="1" t="s">
        <v>88355</v>
      </c>
      <c r="B41714" s="1" t="s">
        <v>42723</v>
      </c>
      <c r="C41714" s="1" t="s">
        <v>337</v>
      </c>
      <c r="D41714" s="1" t="s">
        <v>43454</v>
      </c>
      <c r="E41714" s="1" t="s">
        <v>43431</v>
      </c>
      <c r="F41714" s="2">
        <v>45590</v>
      </c>
      <c r="G41714" s="2">
        <v>45593</v>
      </c>
      <c r="H41714" s="1" t="s">
        <v>43444</v>
      </c>
      <c r="I41714" s="1" t="s">
        <v>50792</v>
      </c>
      <c r="J41714" s="1" t="s">
        <v>43446</v>
      </c>
      <c r="K41714" s="1" t="s">
        <v>50793</v>
      </c>
      <c r="L41714" s="2">
        <v>45566</v>
      </c>
    </row>
    <row r="41715" spans="1:12" x14ac:dyDescent="0.2">
      <c r="A41715" s="1" t="s">
        <v>88356</v>
      </c>
      <c r="B41715" s="1" t="s">
        <v>42724</v>
      </c>
      <c r="C41715" s="1" t="s">
        <v>1018</v>
      </c>
      <c r="D41715" s="1" t="s">
        <v>43446</v>
      </c>
      <c r="E41715" s="1" t="s">
        <v>43449</v>
      </c>
      <c r="F41715" s="2">
        <v>45614</v>
      </c>
      <c r="G41715" s="2">
        <v>45616</v>
      </c>
      <c r="H41715" s="1" t="s">
        <v>43450</v>
      </c>
      <c r="I41715" s="1" t="s">
        <v>46617</v>
      </c>
      <c r="J41715" s="1" t="s">
        <v>43430</v>
      </c>
      <c r="K41715" s="1" t="s">
        <v>46618</v>
      </c>
      <c r="L41715" s="2">
        <v>45597</v>
      </c>
    </row>
    <row r="41716" spans="1:12" x14ac:dyDescent="0.2">
      <c r="A41716" s="1" t="s">
        <v>88357</v>
      </c>
      <c r="B41716" s="1" t="s">
        <v>42725</v>
      </c>
      <c r="C41716" s="1" t="s">
        <v>382</v>
      </c>
      <c r="D41716" s="1" t="s">
        <v>43454</v>
      </c>
      <c r="E41716" s="1" t="s">
        <v>43431</v>
      </c>
      <c r="F41716" s="2">
        <v>45554</v>
      </c>
      <c r="G41716" s="2">
        <v>45556</v>
      </c>
      <c r="H41716" s="1" t="s">
        <v>43450</v>
      </c>
      <c r="I41716" s="1" t="s">
        <v>51737</v>
      </c>
      <c r="J41716" s="1" t="s">
        <v>43430</v>
      </c>
      <c r="K41716" s="1" t="s">
        <v>51738</v>
      </c>
      <c r="L41716" s="2">
        <v>45536</v>
      </c>
    </row>
    <row r="41717" spans="1:12" x14ac:dyDescent="0.2">
      <c r="A41717" s="1" t="s">
        <v>88358</v>
      </c>
      <c r="B41717" s="1" t="s">
        <v>42726</v>
      </c>
      <c r="C41717" s="1" t="s">
        <v>449</v>
      </c>
      <c r="D41717" s="1" t="s">
        <v>43430</v>
      </c>
      <c r="E41717" s="1" t="s">
        <v>43431</v>
      </c>
      <c r="F41717" s="2">
        <v>45602</v>
      </c>
      <c r="G41717" s="2">
        <v>45606</v>
      </c>
      <c r="H41717" s="1" t="s">
        <v>43444</v>
      </c>
      <c r="I41717" s="1" t="s">
        <v>46639</v>
      </c>
      <c r="J41717" s="1" t="s">
        <v>43460</v>
      </c>
      <c r="K41717" s="1" t="s">
        <v>46640</v>
      </c>
      <c r="L41717" s="2">
        <v>45597</v>
      </c>
    </row>
    <row r="41718" spans="1:12" x14ac:dyDescent="0.2">
      <c r="A41718" s="1" t="s">
        <v>88359</v>
      </c>
      <c r="B41718" s="1" t="s">
        <v>42727</v>
      </c>
      <c r="C41718" s="1" t="s">
        <v>511</v>
      </c>
      <c r="D41718" s="1" t="s">
        <v>43454</v>
      </c>
      <c r="E41718" s="1" t="s">
        <v>43438</v>
      </c>
      <c r="F41718" s="2">
        <v>45318</v>
      </c>
      <c r="G41718" s="2">
        <v>45325</v>
      </c>
      <c r="H41718" s="1" t="s">
        <v>43439</v>
      </c>
      <c r="I41718" s="1" t="s">
        <v>46379</v>
      </c>
      <c r="J41718" s="1" t="s">
        <v>43434</v>
      </c>
      <c r="K41718" s="1" t="s">
        <v>46380</v>
      </c>
      <c r="L41718" s="2">
        <v>45292</v>
      </c>
    </row>
    <row r="41719" spans="1:12" x14ac:dyDescent="0.2">
      <c r="A41719" s="1" t="s">
        <v>88360</v>
      </c>
      <c r="B41719" s="1" t="s">
        <v>42728</v>
      </c>
      <c r="C41719" s="1" t="s">
        <v>300</v>
      </c>
      <c r="D41719" s="1" t="s">
        <v>43463</v>
      </c>
      <c r="E41719" s="1" t="s">
        <v>43431</v>
      </c>
      <c r="F41719" s="2">
        <v>45544</v>
      </c>
      <c r="G41719" s="2">
        <v>45547</v>
      </c>
      <c r="H41719" s="1" t="s">
        <v>43444</v>
      </c>
      <c r="I41719" s="1" t="s">
        <v>48728</v>
      </c>
      <c r="J41719" s="1" t="s">
        <v>43446</v>
      </c>
      <c r="K41719" s="1" t="s">
        <v>48729</v>
      </c>
      <c r="L41719" s="2">
        <v>45536</v>
      </c>
    </row>
    <row r="41720" spans="1:12" x14ac:dyDescent="0.2">
      <c r="A41720" s="1" t="s">
        <v>88361</v>
      </c>
      <c r="B41720" s="1" t="s">
        <v>42729</v>
      </c>
      <c r="C41720" s="1" t="s">
        <v>189</v>
      </c>
      <c r="D41720" s="1" t="s">
        <v>43430</v>
      </c>
      <c r="E41720" s="1" t="s">
        <v>43431</v>
      </c>
      <c r="F41720" s="2">
        <v>45579</v>
      </c>
      <c r="G41720" s="2">
        <v>45586</v>
      </c>
      <c r="H41720" s="1" t="s">
        <v>43439</v>
      </c>
      <c r="I41720" s="1" t="s">
        <v>45232</v>
      </c>
      <c r="J41720" s="1" t="s">
        <v>43434</v>
      </c>
      <c r="K41720" s="1" t="s">
        <v>45233</v>
      </c>
      <c r="L41720" s="2">
        <v>45566</v>
      </c>
    </row>
    <row r="41721" spans="1:12" x14ac:dyDescent="0.2">
      <c r="A41721" s="1" t="s">
        <v>88362</v>
      </c>
      <c r="B41721" s="1" t="s">
        <v>42730</v>
      </c>
      <c r="C41721" s="1" t="s">
        <v>94</v>
      </c>
      <c r="D41721" s="1" t="s">
        <v>43430</v>
      </c>
      <c r="E41721" s="1" t="s">
        <v>43438</v>
      </c>
      <c r="F41721" s="2">
        <v>45625</v>
      </c>
      <c r="G41721" s="2">
        <v>45628</v>
      </c>
      <c r="H41721" s="1" t="s">
        <v>43444</v>
      </c>
      <c r="I41721" s="1" t="s">
        <v>43824</v>
      </c>
      <c r="J41721" s="1" t="s">
        <v>43446</v>
      </c>
      <c r="K41721" s="1" t="s">
        <v>43825</v>
      </c>
      <c r="L41721" s="2">
        <v>45597</v>
      </c>
    </row>
    <row r="41722" spans="1:12" x14ac:dyDescent="0.2">
      <c r="A41722" s="1" t="s">
        <v>88363</v>
      </c>
      <c r="B41722" s="1" t="s">
        <v>42731</v>
      </c>
      <c r="C41722" s="1" t="s">
        <v>555</v>
      </c>
      <c r="D41722" s="1" t="s">
        <v>43430</v>
      </c>
      <c r="E41722" s="1" t="s">
        <v>43431</v>
      </c>
      <c r="F41722" s="2">
        <v>45581</v>
      </c>
      <c r="G41722" s="2">
        <v>45584</v>
      </c>
      <c r="H41722" s="1" t="s">
        <v>43444</v>
      </c>
      <c r="I41722" s="1" t="s">
        <v>46063</v>
      </c>
      <c r="J41722" s="1" t="s">
        <v>43446</v>
      </c>
      <c r="K41722" s="1" t="s">
        <v>46064</v>
      </c>
      <c r="L41722" s="2">
        <v>45566</v>
      </c>
    </row>
    <row r="41723" spans="1:12" x14ac:dyDescent="0.2">
      <c r="A41723" s="1" t="s">
        <v>88364</v>
      </c>
      <c r="B41723" s="1" t="s">
        <v>42732</v>
      </c>
      <c r="C41723" s="1" t="s">
        <v>345</v>
      </c>
      <c r="D41723" s="1" t="s">
        <v>43463</v>
      </c>
      <c r="E41723" s="1" t="s">
        <v>43438</v>
      </c>
      <c r="F41723" s="2">
        <v>45312</v>
      </c>
      <c r="G41723" s="2">
        <v>45314</v>
      </c>
      <c r="H41723" s="1" t="s">
        <v>43450</v>
      </c>
      <c r="I41723" s="1" t="s">
        <v>44115</v>
      </c>
      <c r="J41723" s="1" t="s">
        <v>43430</v>
      </c>
      <c r="K41723" s="1" t="s">
        <v>44116</v>
      </c>
      <c r="L41723" s="2">
        <v>45292</v>
      </c>
    </row>
    <row r="41724" spans="1:12" x14ac:dyDescent="0.2">
      <c r="A41724" s="1" t="s">
        <v>88365</v>
      </c>
      <c r="B41724" s="1" t="s">
        <v>42733</v>
      </c>
      <c r="C41724" s="1" t="s">
        <v>94</v>
      </c>
      <c r="D41724" s="1" t="s">
        <v>43443</v>
      </c>
      <c r="E41724" s="1" t="s">
        <v>43431</v>
      </c>
      <c r="F41724" s="2">
        <v>45655</v>
      </c>
      <c r="G41724" s="2">
        <v>45661</v>
      </c>
      <c r="H41724" s="1" t="s">
        <v>43439</v>
      </c>
      <c r="I41724" s="1" t="s">
        <v>44917</v>
      </c>
      <c r="J41724" s="1" t="s">
        <v>43434</v>
      </c>
      <c r="K41724" s="1" t="s">
        <v>44918</v>
      </c>
      <c r="L41724" s="2">
        <v>45627</v>
      </c>
    </row>
    <row r="41725" spans="1:12" x14ac:dyDescent="0.2">
      <c r="A41725" s="1" t="s">
        <v>88366</v>
      </c>
      <c r="B41725" s="1" t="s">
        <v>42734</v>
      </c>
      <c r="C41725" s="1" t="s">
        <v>303</v>
      </c>
      <c r="D41725" s="1" t="s">
        <v>43454</v>
      </c>
      <c r="E41725" s="1" t="s">
        <v>43431</v>
      </c>
      <c r="F41725" s="2">
        <v>45392</v>
      </c>
      <c r="G41725" s="2">
        <v>45395</v>
      </c>
      <c r="H41725" s="1" t="s">
        <v>43444</v>
      </c>
      <c r="I41725" s="1" t="s">
        <v>43459</v>
      </c>
      <c r="J41725" s="1" t="s">
        <v>43446</v>
      </c>
      <c r="K41725" s="1" t="s">
        <v>43461</v>
      </c>
      <c r="L41725" s="2">
        <v>45383</v>
      </c>
    </row>
    <row r="41726" spans="1:12" x14ac:dyDescent="0.2">
      <c r="A41726" s="1" t="s">
        <v>88367</v>
      </c>
      <c r="B41726" s="1" t="s">
        <v>42735</v>
      </c>
      <c r="C41726" s="1" t="s">
        <v>197</v>
      </c>
      <c r="D41726" s="1" t="s">
        <v>43454</v>
      </c>
      <c r="E41726" s="1" t="s">
        <v>43431</v>
      </c>
      <c r="F41726" s="2">
        <v>45643</v>
      </c>
      <c r="G41726" s="2">
        <v>45647</v>
      </c>
      <c r="H41726" s="1" t="s">
        <v>43444</v>
      </c>
      <c r="I41726" s="1" t="s">
        <v>45157</v>
      </c>
      <c r="J41726" s="1" t="s">
        <v>43460</v>
      </c>
      <c r="K41726" s="1" t="s">
        <v>45158</v>
      </c>
      <c r="L41726" s="2">
        <v>45627</v>
      </c>
    </row>
    <row r="41727" spans="1:12" x14ac:dyDescent="0.2">
      <c r="A41727" s="1" t="s">
        <v>88368</v>
      </c>
      <c r="B41727" s="1" t="s">
        <v>42736</v>
      </c>
      <c r="C41727" s="1" t="s">
        <v>205</v>
      </c>
      <c r="D41727" s="1" t="s">
        <v>43446</v>
      </c>
      <c r="E41727" s="1" t="s">
        <v>43431</v>
      </c>
      <c r="F41727" s="2">
        <v>45517</v>
      </c>
      <c r="G41727" s="2">
        <v>45521</v>
      </c>
      <c r="H41727" s="1" t="s">
        <v>43444</v>
      </c>
      <c r="I41727" s="1" t="s">
        <v>45262</v>
      </c>
      <c r="J41727" s="1" t="s">
        <v>43460</v>
      </c>
      <c r="K41727" s="1" t="s">
        <v>45263</v>
      </c>
      <c r="L41727" s="2">
        <v>45505</v>
      </c>
    </row>
    <row r="41728" spans="1:12" x14ac:dyDescent="0.2">
      <c r="A41728" s="1" t="s">
        <v>88369</v>
      </c>
      <c r="B41728" s="1" t="s">
        <v>42737</v>
      </c>
      <c r="C41728" s="1" t="s">
        <v>8589</v>
      </c>
      <c r="D41728" s="1" t="s">
        <v>43430</v>
      </c>
      <c r="E41728" s="1" t="s">
        <v>43438</v>
      </c>
      <c r="F41728" s="2">
        <v>45586</v>
      </c>
      <c r="G41728" s="2">
        <v>45592</v>
      </c>
      <c r="H41728" s="1" t="s">
        <v>43439</v>
      </c>
      <c r="I41728" s="1" t="s">
        <v>43811</v>
      </c>
      <c r="J41728" s="1" t="s">
        <v>43434</v>
      </c>
      <c r="K41728" s="1" t="s">
        <v>43812</v>
      </c>
      <c r="L41728" s="2">
        <v>45566</v>
      </c>
    </row>
    <row r="41729" spans="1:12" x14ac:dyDescent="0.2">
      <c r="A41729" s="1" t="s">
        <v>88370</v>
      </c>
      <c r="B41729" s="1" t="s">
        <v>42738</v>
      </c>
      <c r="C41729" s="1" t="s">
        <v>7946</v>
      </c>
      <c r="D41729" s="1" t="s">
        <v>43430</v>
      </c>
      <c r="E41729" s="1" t="s">
        <v>43449</v>
      </c>
      <c r="F41729" s="2">
        <v>45417</v>
      </c>
      <c r="G41729" s="2">
        <v>45421</v>
      </c>
      <c r="H41729" s="1" t="s">
        <v>43444</v>
      </c>
      <c r="I41729" s="1" t="s">
        <v>44268</v>
      </c>
      <c r="J41729" s="1" t="s">
        <v>43460</v>
      </c>
      <c r="K41729" s="1" t="s">
        <v>44269</v>
      </c>
      <c r="L41729" s="2">
        <v>45413</v>
      </c>
    </row>
    <row r="41730" spans="1:12" x14ac:dyDescent="0.2">
      <c r="A41730" s="1" t="s">
        <v>88371</v>
      </c>
      <c r="B41730" s="1" t="s">
        <v>42739</v>
      </c>
      <c r="C41730" s="1" t="s">
        <v>109</v>
      </c>
      <c r="D41730" s="1" t="s">
        <v>43443</v>
      </c>
      <c r="E41730" s="1" t="s">
        <v>43449</v>
      </c>
      <c r="F41730" s="2">
        <v>45334</v>
      </c>
      <c r="G41730" s="2">
        <v>45337</v>
      </c>
      <c r="H41730" s="1" t="s">
        <v>43444</v>
      </c>
      <c r="I41730" s="1" t="s">
        <v>47656</v>
      </c>
      <c r="J41730" s="1" t="s">
        <v>43446</v>
      </c>
      <c r="K41730" s="1" t="s">
        <v>47657</v>
      </c>
      <c r="L41730" s="2">
        <v>45323</v>
      </c>
    </row>
    <row r="41731" spans="1:12" x14ac:dyDescent="0.2">
      <c r="A41731" s="1" t="s">
        <v>88372</v>
      </c>
      <c r="B41731" s="1" t="s">
        <v>42740</v>
      </c>
      <c r="C41731" s="1" t="s">
        <v>7216</v>
      </c>
      <c r="D41731" s="1" t="s">
        <v>43454</v>
      </c>
      <c r="E41731" s="1" t="s">
        <v>43431</v>
      </c>
      <c r="F41731" s="2">
        <v>45523</v>
      </c>
      <c r="G41731" s="2">
        <v>45525</v>
      </c>
      <c r="H41731" s="1" t="s">
        <v>43450</v>
      </c>
      <c r="I41731" s="1" t="s">
        <v>52297</v>
      </c>
      <c r="J41731" s="1" t="s">
        <v>43430</v>
      </c>
      <c r="K41731" s="1" t="s">
        <v>52298</v>
      </c>
      <c r="L41731" s="2">
        <v>45505</v>
      </c>
    </row>
    <row r="41732" spans="1:12" x14ac:dyDescent="0.2">
      <c r="A41732" s="1" t="s">
        <v>88373</v>
      </c>
      <c r="B41732" s="1" t="s">
        <v>42741</v>
      </c>
      <c r="C41732" s="1" t="s">
        <v>28</v>
      </c>
      <c r="D41732" s="1" t="s">
        <v>43437</v>
      </c>
      <c r="E41732" s="1" t="s">
        <v>43431</v>
      </c>
      <c r="F41732" s="2">
        <v>45630</v>
      </c>
      <c r="G41732" s="2">
        <v>45632</v>
      </c>
      <c r="H41732" s="1" t="s">
        <v>43450</v>
      </c>
      <c r="I41732" s="1" t="s">
        <v>46479</v>
      </c>
      <c r="J41732" s="1" t="s">
        <v>43430</v>
      </c>
      <c r="K41732" s="1" t="s">
        <v>46480</v>
      </c>
      <c r="L41732" s="2">
        <v>45627</v>
      </c>
    </row>
    <row r="41733" spans="1:12" x14ac:dyDescent="0.2">
      <c r="A41733" s="1" t="s">
        <v>88374</v>
      </c>
      <c r="B41733" s="1" t="s">
        <v>42742</v>
      </c>
      <c r="C41733" s="1" t="s">
        <v>330</v>
      </c>
      <c r="D41733" s="1" t="s">
        <v>43454</v>
      </c>
      <c r="E41733" s="1" t="s">
        <v>43449</v>
      </c>
      <c r="F41733" s="2">
        <v>45551</v>
      </c>
      <c r="G41733" s="2">
        <v>45555</v>
      </c>
      <c r="H41733" s="1" t="s">
        <v>43444</v>
      </c>
      <c r="I41733" s="1" t="s">
        <v>45048</v>
      </c>
      <c r="J41733" s="1" t="s">
        <v>43460</v>
      </c>
      <c r="K41733" s="1" t="s">
        <v>45049</v>
      </c>
      <c r="L41733" s="2">
        <v>45536</v>
      </c>
    </row>
    <row r="41734" spans="1:12" x14ac:dyDescent="0.2">
      <c r="A41734" s="1" t="s">
        <v>88375</v>
      </c>
      <c r="B41734" s="1" t="s">
        <v>42743</v>
      </c>
      <c r="C41734" s="1" t="s">
        <v>2045</v>
      </c>
      <c r="D41734" s="1" t="s">
        <v>43454</v>
      </c>
      <c r="E41734" s="1" t="s">
        <v>43438</v>
      </c>
      <c r="F41734" s="2">
        <v>45633</v>
      </c>
      <c r="G41734" s="2">
        <v>45637</v>
      </c>
      <c r="H41734" s="1" t="s">
        <v>43444</v>
      </c>
      <c r="I41734" s="1" t="s">
        <v>44680</v>
      </c>
      <c r="J41734" s="1" t="s">
        <v>43460</v>
      </c>
      <c r="K41734" s="1" t="s">
        <v>44681</v>
      </c>
      <c r="L41734" s="2">
        <v>45627</v>
      </c>
    </row>
    <row r="41735" spans="1:12" x14ac:dyDescent="0.2">
      <c r="A41735" s="1" t="s">
        <v>88376</v>
      </c>
      <c r="B41735" s="1" t="s">
        <v>42744</v>
      </c>
      <c r="C41735" s="1" t="s">
        <v>276</v>
      </c>
      <c r="D41735" s="1" t="s">
        <v>43430</v>
      </c>
      <c r="E41735" s="1" t="s">
        <v>43438</v>
      </c>
      <c r="F41735" s="2">
        <v>45648</v>
      </c>
      <c r="G41735" s="2">
        <v>45650</v>
      </c>
      <c r="H41735" s="1" t="s">
        <v>43450</v>
      </c>
      <c r="I41735" s="1" t="s">
        <v>43698</v>
      </c>
      <c r="J41735" s="1" t="s">
        <v>43430</v>
      </c>
      <c r="K41735" s="1" t="s">
        <v>43699</v>
      </c>
      <c r="L41735" s="2">
        <v>45627</v>
      </c>
    </row>
    <row r="41736" spans="1:12" x14ac:dyDescent="0.2">
      <c r="A41736" s="1" t="s">
        <v>88377</v>
      </c>
      <c r="B41736" s="1" t="s">
        <v>42745</v>
      </c>
      <c r="C41736" s="1" t="s">
        <v>393</v>
      </c>
      <c r="D41736" s="1" t="s">
        <v>43446</v>
      </c>
      <c r="E41736" s="1" t="s">
        <v>43449</v>
      </c>
      <c r="F41736" s="2">
        <v>45623</v>
      </c>
      <c r="G41736" s="2">
        <v>45626</v>
      </c>
      <c r="H41736" s="1" t="s">
        <v>43444</v>
      </c>
      <c r="I41736" s="1" t="s">
        <v>43747</v>
      </c>
      <c r="J41736" s="1" t="s">
        <v>43446</v>
      </c>
      <c r="K41736" s="1" t="s">
        <v>43748</v>
      </c>
      <c r="L41736" s="2">
        <v>45597</v>
      </c>
    </row>
    <row r="41737" spans="1:12" x14ac:dyDescent="0.2">
      <c r="A41737" s="1" t="s">
        <v>88378</v>
      </c>
      <c r="B41737" s="1" t="s">
        <v>42746</v>
      </c>
      <c r="C41737" s="1" t="s">
        <v>7</v>
      </c>
      <c r="D41737" s="1" t="s">
        <v>43454</v>
      </c>
      <c r="E41737" s="1" t="s">
        <v>43431</v>
      </c>
      <c r="F41737" s="2">
        <v>45589</v>
      </c>
      <c r="G41737" s="2">
        <v>45591</v>
      </c>
      <c r="H41737" s="1" t="s">
        <v>43450</v>
      </c>
      <c r="I41737" s="1" t="s">
        <v>45741</v>
      </c>
      <c r="J41737" s="1" t="s">
        <v>43430</v>
      </c>
      <c r="K41737" s="1" t="s">
        <v>45742</v>
      </c>
      <c r="L41737" s="2">
        <v>45566</v>
      </c>
    </row>
    <row r="41738" spans="1:12" x14ac:dyDescent="0.2">
      <c r="A41738" s="1" t="s">
        <v>88379</v>
      </c>
      <c r="B41738" s="1" t="s">
        <v>42747</v>
      </c>
      <c r="C41738" s="1" t="s">
        <v>1441</v>
      </c>
      <c r="D41738" s="1" t="s">
        <v>43443</v>
      </c>
      <c r="E41738" s="1" t="s">
        <v>43449</v>
      </c>
      <c r="F41738" s="2">
        <v>45590</v>
      </c>
      <c r="G41738" s="2">
        <v>45594</v>
      </c>
      <c r="H41738" s="1" t="s">
        <v>43444</v>
      </c>
      <c r="I41738" s="1" t="s">
        <v>46565</v>
      </c>
      <c r="J41738" s="1" t="s">
        <v>43460</v>
      </c>
      <c r="K41738" s="1" t="s">
        <v>46566</v>
      </c>
      <c r="L41738" s="2">
        <v>45566</v>
      </c>
    </row>
    <row r="41739" spans="1:12" x14ac:dyDescent="0.2">
      <c r="A41739" s="1" t="s">
        <v>88380</v>
      </c>
      <c r="B41739" s="1" t="s">
        <v>42748</v>
      </c>
      <c r="C41739" s="1" t="s">
        <v>337</v>
      </c>
      <c r="D41739" s="1" t="s">
        <v>43430</v>
      </c>
      <c r="E41739" s="1" t="s">
        <v>43449</v>
      </c>
      <c r="F41739" s="2">
        <v>45544</v>
      </c>
      <c r="G41739" s="2">
        <v>45548</v>
      </c>
      <c r="H41739" s="1" t="s">
        <v>43432</v>
      </c>
      <c r="I41739" s="1" t="s">
        <v>43634</v>
      </c>
      <c r="J41739" s="1" t="s">
        <v>43460</v>
      </c>
      <c r="K41739" s="1" t="s">
        <v>43635</v>
      </c>
      <c r="L41739" s="2">
        <v>45536</v>
      </c>
    </row>
    <row r="41740" spans="1:12" x14ac:dyDescent="0.2">
      <c r="A41740" s="1" t="s">
        <v>88381</v>
      </c>
      <c r="B41740" s="1" t="s">
        <v>42749</v>
      </c>
      <c r="C41740" s="1" t="s">
        <v>53</v>
      </c>
      <c r="D41740" s="1" t="s">
        <v>43454</v>
      </c>
      <c r="E41740" s="1" t="s">
        <v>43431</v>
      </c>
      <c r="F41740" s="2">
        <v>45320</v>
      </c>
      <c r="G41740" s="2">
        <v>45322</v>
      </c>
      <c r="H41740" s="1" t="s">
        <v>43450</v>
      </c>
      <c r="I41740" s="1" t="s">
        <v>43793</v>
      </c>
      <c r="J41740" s="1" t="s">
        <v>43430</v>
      </c>
      <c r="K41740" s="1" t="s">
        <v>43794</v>
      </c>
      <c r="L41740" s="2">
        <v>45292</v>
      </c>
    </row>
    <row r="41741" spans="1:12" x14ac:dyDescent="0.2">
      <c r="A41741" s="1" t="s">
        <v>88382</v>
      </c>
      <c r="B41741" s="1" t="s">
        <v>42750</v>
      </c>
      <c r="C41741" s="1" t="s">
        <v>207</v>
      </c>
      <c r="D41741" s="1" t="s">
        <v>43463</v>
      </c>
      <c r="E41741" s="1" t="s">
        <v>43431</v>
      </c>
      <c r="F41741" s="2">
        <v>45367</v>
      </c>
      <c r="G41741" s="2">
        <v>45371</v>
      </c>
      <c r="H41741" s="1" t="s">
        <v>43444</v>
      </c>
      <c r="I41741" s="1" t="s">
        <v>50497</v>
      </c>
      <c r="J41741" s="1" t="s">
        <v>43460</v>
      </c>
      <c r="K41741" s="1" t="s">
        <v>50498</v>
      </c>
      <c r="L41741" s="2">
        <v>45352</v>
      </c>
    </row>
    <row r="41742" spans="1:12" x14ac:dyDescent="0.2">
      <c r="A41742" s="1" t="s">
        <v>88383</v>
      </c>
      <c r="B41742" s="1" t="s">
        <v>42751</v>
      </c>
      <c r="C41742" s="1" t="s">
        <v>193</v>
      </c>
      <c r="D41742" s="1" t="s">
        <v>43437</v>
      </c>
      <c r="E41742" s="1" t="s">
        <v>43431</v>
      </c>
      <c r="F41742" s="2">
        <v>45574</v>
      </c>
      <c r="G41742" s="2">
        <v>45579</v>
      </c>
      <c r="H41742" s="1" t="s">
        <v>43432</v>
      </c>
      <c r="I41742" s="1" t="s">
        <v>45798</v>
      </c>
      <c r="J41742" s="1" t="s">
        <v>43467</v>
      </c>
      <c r="K41742" s="1" t="s">
        <v>45799</v>
      </c>
      <c r="L41742" s="2">
        <v>45566</v>
      </c>
    </row>
    <row r="41743" spans="1:12" x14ac:dyDescent="0.2">
      <c r="A41743" s="1" t="s">
        <v>88384</v>
      </c>
      <c r="B41743" s="1" t="s">
        <v>42752</v>
      </c>
      <c r="C41743" s="1" t="s">
        <v>21417</v>
      </c>
      <c r="D41743" s="1" t="s">
        <v>43467</v>
      </c>
      <c r="E41743" s="1" t="s">
        <v>43449</v>
      </c>
      <c r="F41743" s="2">
        <v>45520</v>
      </c>
      <c r="G41743" s="2">
        <v>45522</v>
      </c>
      <c r="H41743" s="1" t="s">
        <v>43450</v>
      </c>
      <c r="I41743" s="1" t="s">
        <v>44874</v>
      </c>
      <c r="J41743" s="1" t="s">
        <v>43430</v>
      </c>
      <c r="K41743" s="1" t="s">
        <v>44875</v>
      </c>
      <c r="L41743" s="2">
        <v>45505</v>
      </c>
    </row>
    <row r="41744" spans="1:12" x14ac:dyDescent="0.2">
      <c r="A41744" s="1" t="s">
        <v>88385</v>
      </c>
      <c r="B41744" s="1" t="s">
        <v>42753</v>
      </c>
      <c r="C41744" s="1" t="s">
        <v>67</v>
      </c>
      <c r="D41744" s="1" t="s">
        <v>43443</v>
      </c>
      <c r="E41744" s="1" t="s">
        <v>43431</v>
      </c>
      <c r="F41744" s="2">
        <v>45655</v>
      </c>
      <c r="G41744" s="2">
        <v>45657</v>
      </c>
      <c r="H41744" s="1" t="s">
        <v>43450</v>
      </c>
      <c r="I41744" s="1" t="s">
        <v>45032</v>
      </c>
      <c r="J41744" s="1" t="s">
        <v>43430</v>
      </c>
      <c r="K41744" s="1" t="s">
        <v>45033</v>
      </c>
      <c r="L41744" s="2">
        <v>45627</v>
      </c>
    </row>
    <row r="41745" spans="1:12" x14ac:dyDescent="0.2">
      <c r="A41745" s="1" t="s">
        <v>88386</v>
      </c>
      <c r="B41745" s="1" t="s">
        <v>42754</v>
      </c>
      <c r="C41745" s="1" t="s">
        <v>38</v>
      </c>
      <c r="D41745" s="1" t="s">
        <v>43454</v>
      </c>
      <c r="E41745" s="1" t="s">
        <v>43431</v>
      </c>
      <c r="F41745" s="2">
        <v>45601</v>
      </c>
      <c r="G41745" s="2">
        <v>45603</v>
      </c>
      <c r="H41745" s="1" t="s">
        <v>43450</v>
      </c>
      <c r="I41745" s="1" t="s">
        <v>44494</v>
      </c>
      <c r="J41745" s="1" t="s">
        <v>43430</v>
      </c>
      <c r="K41745" s="1" t="s">
        <v>44495</v>
      </c>
      <c r="L41745" s="2">
        <v>45597</v>
      </c>
    </row>
    <row r="41746" spans="1:12" x14ac:dyDescent="0.2">
      <c r="A41746" s="1" t="s">
        <v>88387</v>
      </c>
      <c r="B41746" s="1" t="s">
        <v>42755</v>
      </c>
      <c r="C41746" s="1" t="s">
        <v>169</v>
      </c>
      <c r="D41746" s="1" t="s">
        <v>43430</v>
      </c>
      <c r="E41746" s="1" t="s">
        <v>43438</v>
      </c>
      <c r="F41746" s="2">
        <v>45574</v>
      </c>
      <c r="G41746" s="2">
        <v>45577</v>
      </c>
      <c r="H41746" s="1" t="s">
        <v>43444</v>
      </c>
      <c r="I41746" s="1" t="s">
        <v>44423</v>
      </c>
      <c r="J41746" s="1" t="s">
        <v>43446</v>
      </c>
      <c r="K41746" s="1" t="s">
        <v>44424</v>
      </c>
      <c r="L41746" s="2">
        <v>45566</v>
      </c>
    </row>
    <row r="41747" spans="1:12" x14ac:dyDescent="0.2">
      <c r="A41747" s="1" t="s">
        <v>88388</v>
      </c>
      <c r="B41747" s="1" t="s">
        <v>42756</v>
      </c>
      <c r="C41747" s="1" t="s">
        <v>1236</v>
      </c>
      <c r="D41747" s="1" t="s">
        <v>43430</v>
      </c>
      <c r="E41747" s="1" t="s">
        <v>43431</v>
      </c>
      <c r="F41747" s="2">
        <v>45622</v>
      </c>
      <c r="G41747" s="2">
        <v>45625</v>
      </c>
      <c r="H41747" s="1" t="s">
        <v>43444</v>
      </c>
      <c r="I41747" s="1" t="s">
        <v>43701</v>
      </c>
      <c r="J41747" s="1" t="s">
        <v>43446</v>
      </c>
      <c r="K41747" s="1" t="s">
        <v>43702</v>
      </c>
      <c r="L41747" s="2">
        <v>45597</v>
      </c>
    </row>
    <row r="41748" spans="1:12" x14ac:dyDescent="0.2">
      <c r="A41748" s="1" t="s">
        <v>88389</v>
      </c>
      <c r="B41748" s="1" t="s">
        <v>42757</v>
      </c>
      <c r="C41748" s="1" t="s">
        <v>316</v>
      </c>
      <c r="D41748" s="1" t="s">
        <v>43437</v>
      </c>
      <c r="E41748" s="1" t="s">
        <v>43438</v>
      </c>
      <c r="F41748" s="2">
        <v>45515</v>
      </c>
      <c r="G41748" s="2">
        <v>45518</v>
      </c>
      <c r="H41748" s="1" t="s">
        <v>43444</v>
      </c>
      <c r="I41748" s="1" t="s">
        <v>44448</v>
      </c>
      <c r="J41748" s="1" t="s">
        <v>43446</v>
      </c>
      <c r="K41748" s="1" t="s">
        <v>44449</v>
      </c>
      <c r="L41748" s="2">
        <v>45505</v>
      </c>
    </row>
    <row r="41749" spans="1:12" x14ac:dyDescent="0.2">
      <c r="A41749" s="1" t="s">
        <v>88390</v>
      </c>
      <c r="B41749" s="1" t="s">
        <v>42758</v>
      </c>
      <c r="C41749" s="1" t="s">
        <v>152</v>
      </c>
      <c r="D41749" s="1" t="s">
        <v>43446</v>
      </c>
      <c r="E41749" s="1" t="s">
        <v>43449</v>
      </c>
      <c r="F41749" s="2">
        <v>45626</v>
      </c>
      <c r="G41749" s="2">
        <v>45630</v>
      </c>
      <c r="H41749" s="1" t="s">
        <v>43444</v>
      </c>
      <c r="I41749" s="1" t="s">
        <v>45066</v>
      </c>
      <c r="J41749" s="1" t="s">
        <v>43460</v>
      </c>
      <c r="K41749" s="1" t="s">
        <v>45067</v>
      </c>
      <c r="L41749" s="2">
        <v>45597</v>
      </c>
    </row>
    <row r="41750" spans="1:12" x14ac:dyDescent="0.2">
      <c r="A41750" s="1" t="s">
        <v>88391</v>
      </c>
      <c r="B41750" s="1" t="s">
        <v>42759</v>
      </c>
      <c r="C41750" s="1" t="s">
        <v>440</v>
      </c>
      <c r="D41750" s="1" t="s">
        <v>43454</v>
      </c>
      <c r="E41750" s="1" t="s">
        <v>43449</v>
      </c>
      <c r="F41750" s="2">
        <v>45648</v>
      </c>
      <c r="G41750" s="2">
        <v>45654</v>
      </c>
      <c r="H41750" s="1" t="s">
        <v>43432</v>
      </c>
      <c r="I41750" s="1" t="s">
        <v>46755</v>
      </c>
      <c r="J41750" s="1" t="s">
        <v>43434</v>
      </c>
      <c r="K41750" s="1" t="s">
        <v>46756</v>
      </c>
      <c r="L41750" s="2">
        <v>45627</v>
      </c>
    </row>
    <row r="41751" spans="1:12" x14ac:dyDescent="0.2">
      <c r="A41751" s="1" t="s">
        <v>88392</v>
      </c>
      <c r="B41751" s="1" t="s">
        <v>42760</v>
      </c>
      <c r="C41751" s="1" t="s">
        <v>366</v>
      </c>
      <c r="D41751" s="1" t="s">
        <v>43430</v>
      </c>
      <c r="E41751" s="1" t="s">
        <v>43431</v>
      </c>
      <c r="F41751" s="2">
        <v>45620</v>
      </c>
      <c r="G41751" s="2">
        <v>45622</v>
      </c>
      <c r="H41751" s="1" t="s">
        <v>43450</v>
      </c>
      <c r="I41751" s="1" t="s">
        <v>44112</v>
      </c>
      <c r="J41751" s="1" t="s">
        <v>43430</v>
      </c>
      <c r="K41751" s="1" t="s">
        <v>44113</v>
      </c>
      <c r="L41751" s="2">
        <v>45597</v>
      </c>
    </row>
    <row r="41752" spans="1:12" x14ac:dyDescent="0.2">
      <c r="A41752" s="1" t="s">
        <v>88393</v>
      </c>
      <c r="B41752" s="1" t="s">
        <v>42761</v>
      </c>
      <c r="C41752" s="1" t="s">
        <v>101</v>
      </c>
      <c r="D41752" s="1" t="s">
        <v>43454</v>
      </c>
      <c r="E41752" s="1" t="s">
        <v>43449</v>
      </c>
      <c r="F41752" s="2">
        <v>45629</v>
      </c>
      <c r="G41752" s="2">
        <v>45632</v>
      </c>
      <c r="H41752" s="1" t="s">
        <v>43444</v>
      </c>
      <c r="I41752" s="1" t="s">
        <v>45636</v>
      </c>
      <c r="J41752" s="1" t="s">
        <v>43446</v>
      </c>
      <c r="K41752" s="1" t="s">
        <v>45637</v>
      </c>
      <c r="L41752" s="2">
        <v>45627</v>
      </c>
    </row>
    <row r="41753" spans="1:12" x14ac:dyDescent="0.2">
      <c r="A41753" s="1" t="s">
        <v>88394</v>
      </c>
      <c r="B41753" s="1" t="s">
        <v>42762</v>
      </c>
      <c r="C41753" s="1" t="s">
        <v>2699</v>
      </c>
      <c r="D41753" s="1" t="s">
        <v>43454</v>
      </c>
      <c r="E41753" s="1" t="s">
        <v>43438</v>
      </c>
      <c r="F41753" s="2">
        <v>45569</v>
      </c>
      <c r="G41753" s="2">
        <v>45573</v>
      </c>
      <c r="H41753" s="1" t="s">
        <v>43432</v>
      </c>
      <c r="I41753" s="1" t="s">
        <v>45135</v>
      </c>
      <c r="J41753" s="1" t="s">
        <v>43460</v>
      </c>
      <c r="K41753" s="1" t="s">
        <v>45136</v>
      </c>
      <c r="L41753" s="2">
        <v>45566</v>
      </c>
    </row>
    <row r="41754" spans="1:12" x14ac:dyDescent="0.2">
      <c r="A41754" s="1" t="s">
        <v>88395</v>
      </c>
      <c r="B41754" s="1" t="s">
        <v>42763</v>
      </c>
      <c r="C41754" s="1" t="s">
        <v>376</v>
      </c>
      <c r="D41754" s="1" t="s">
        <v>43446</v>
      </c>
      <c r="E41754" s="1" t="s">
        <v>43449</v>
      </c>
      <c r="F41754" s="2">
        <v>45430</v>
      </c>
      <c r="G41754" s="2">
        <v>45435</v>
      </c>
      <c r="H41754" s="1" t="s">
        <v>43432</v>
      </c>
      <c r="I41754" s="1" t="s">
        <v>44459</v>
      </c>
      <c r="J41754" s="1" t="s">
        <v>43467</v>
      </c>
      <c r="K41754" s="1" t="s">
        <v>44460</v>
      </c>
      <c r="L41754" s="2">
        <v>45413</v>
      </c>
    </row>
    <row r="41755" spans="1:12" x14ac:dyDescent="0.2">
      <c r="A41755" s="1" t="s">
        <v>88396</v>
      </c>
      <c r="B41755" s="1" t="s">
        <v>42764</v>
      </c>
      <c r="C41755" s="1" t="s">
        <v>1036</v>
      </c>
      <c r="D41755" s="1" t="s">
        <v>43430</v>
      </c>
      <c r="E41755" s="1" t="s">
        <v>43431</v>
      </c>
      <c r="F41755" s="2">
        <v>45581</v>
      </c>
      <c r="G41755" s="2">
        <v>45585</v>
      </c>
      <c r="H41755" s="1" t="s">
        <v>43444</v>
      </c>
      <c r="I41755" s="1" t="s">
        <v>43839</v>
      </c>
      <c r="J41755" s="1" t="s">
        <v>43460</v>
      </c>
      <c r="K41755" s="1" t="s">
        <v>43840</v>
      </c>
      <c r="L41755" s="2">
        <v>45566</v>
      </c>
    </row>
    <row r="41756" spans="1:12" x14ac:dyDescent="0.2">
      <c r="A41756" s="1" t="s">
        <v>88397</v>
      </c>
      <c r="B41756" s="1" t="s">
        <v>42765</v>
      </c>
      <c r="C41756" s="1" t="s">
        <v>824</v>
      </c>
      <c r="D41756" s="1" t="s">
        <v>43454</v>
      </c>
      <c r="E41756" s="1" t="s">
        <v>43431</v>
      </c>
      <c r="F41756" s="2">
        <v>45449</v>
      </c>
      <c r="G41756" s="2">
        <v>45453</v>
      </c>
      <c r="H41756" s="1" t="s">
        <v>43432</v>
      </c>
      <c r="I41756" s="1" t="s">
        <v>45350</v>
      </c>
      <c r="J41756" s="1" t="s">
        <v>43460</v>
      </c>
      <c r="K41756" s="1" t="s">
        <v>45351</v>
      </c>
      <c r="L41756" s="2">
        <v>45444</v>
      </c>
    </row>
    <row r="41757" spans="1:12" x14ac:dyDescent="0.2">
      <c r="A41757" s="1" t="s">
        <v>88398</v>
      </c>
      <c r="B41757" s="1" t="s">
        <v>42766</v>
      </c>
      <c r="C41757" s="1" t="s">
        <v>309</v>
      </c>
      <c r="D41757" s="1" t="s">
        <v>43454</v>
      </c>
      <c r="E41757" s="1" t="s">
        <v>43449</v>
      </c>
      <c r="F41757" s="2">
        <v>45371</v>
      </c>
      <c r="G41757" s="2">
        <v>45378</v>
      </c>
      <c r="H41757" s="1" t="s">
        <v>43439</v>
      </c>
      <c r="I41757" s="1" t="s">
        <v>43683</v>
      </c>
      <c r="J41757" s="1" t="s">
        <v>43434</v>
      </c>
      <c r="K41757" s="1" t="s">
        <v>43684</v>
      </c>
      <c r="L41757" s="2">
        <v>45352</v>
      </c>
    </row>
    <row r="41758" spans="1:12" x14ac:dyDescent="0.2">
      <c r="A41758" s="1" t="s">
        <v>88399</v>
      </c>
      <c r="B41758" s="1" t="s">
        <v>42767</v>
      </c>
      <c r="C41758" s="1" t="s">
        <v>454</v>
      </c>
      <c r="D41758" s="1" t="s">
        <v>43446</v>
      </c>
      <c r="E41758" s="1" t="s">
        <v>43431</v>
      </c>
      <c r="F41758" s="2">
        <v>45385</v>
      </c>
      <c r="G41758" s="2">
        <v>45391</v>
      </c>
      <c r="H41758" s="1" t="s">
        <v>43439</v>
      </c>
      <c r="I41758" s="1" t="s">
        <v>44292</v>
      </c>
      <c r="J41758" s="1" t="s">
        <v>43434</v>
      </c>
      <c r="K41758" s="1" t="s">
        <v>44293</v>
      </c>
      <c r="L41758" s="2">
        <v>45383</v>
      </c>
    </row>
    <row r="41759" spans="1:12" x14ac:dyDescent="0.2">
      <c r="A41759" s="1" t="s">
        <v>88400</v>
      </c>
      <c r="B41759" s="1" t="s">
        <v>42768</v>
      </c>
      <c r="C41759" s="1" t="s">
        <v>49</v>
      </c>
      <c r="D41759" s="1" t="s">
        <v>43467</v>
      </c>
      <c r="E41759" s="1" t="s">
        <v>43449</v>
      </c>
      <c r="F41759" s="2">
        <v>45334</v>
      </c>
      <c r="G41759" s="2">
        <v>45336</v>
      </c>
      <c r="H41759" s="1" t="s">
        <v>43450</v>
      </c>
      <c r="I41759" s="1" t="s">
        <v>44354</v>
      </c>
      <c r="J41759" s="1" t="s">
        <v>43430</v>
      </c>
      <c r="K41759" s="1" t="s">
        <v>44355</v>
      </c>
      <c r="L41759" s="2">
        <v>45323</v>
      </c>
    </row>
    <row r="41760" spans="1:12" x14ac:dyDescent="0.2">
      <c r="A41760" s="1" t="s">
        <v>88401</v>
      </c>
      <c r="B41760" s="1" t="s">
        <v>42769</v>
      </c>
      <c r="C41760" s="1" t="s">
        <v>328</v>
      </c>
      <c r="D41760" s="1" t="s">
        <v>43430</v>
      </c>
      <c r="E41760" s="1" t="s">
        <v>43438</v>
      </c>
      <c r="F41760" s="2">
        <v>45643</v>
      </c>
      <c r="G41760" s="2">
        <v>45647</v>
      </c>
      <c r="H41760" s="1" t="s">
        <v>43444</v>
      </c>
      <c r="I41760" s="1" t="s">
        <v>48327</v>
      </c>
      <c r="J41760" s="1" t="s">
        <v>43460</v>
      </c>
      <c r="K41760" s="1" t="s">
        <v>48328</v>
      </c>
      <c r="L41760" s="2">
        <v>45627</v>
      </c>
    </row>
    <row r="41761" spans="1:12" x14ac:dyDescent="0.2">
      <c r="A41761" s="1" t="s">
        <v>88402</v>
      </c>
      <c r="B41761" s="1" t="s">
        <v>42770</v>
      </c>
      <c r="C41761" s="1" t="s">
        <v>2921</v>
      </c>
      <c r="D41761" s="1" t="s">
        <v>43443</v>
      </c>
      <c r="E41761" s="1" t="s">
        <v>43438</v>
      </c>
      <c r="F41761" s="2">
        <v>45348</v>
      </c>
      <c r="G41761" s="2">
        <v>45354</v>
      </c>
      <c r="H41761" s="1" t="s">
        <v>43432</v>
      </c>
      <c r="I41761" s="1" t="s">
        <v>46617</v>
      </c>
      <c r="J41761" s="1" t="s">
        <v>43434</v>
      </c>
      <c r="K41761" s="1" t="s">
        <v>46618</v>
      </c>
      <c r="L41761" s="2">
        <v>45323</v>
      </c>
    </row>
    <row r="41762" spans="1:12" x14ac:dyDescent="0.2">
      <c r="A41762" s="1" t="s">
        <v>88403</v>
      </c>
      <c r="B41762" s="1" t="s">
        <v>42771</v>
      </c>
      <c r="C41762" s="1" t="s">
        <v>250</v>
      </c>
      <c r="D41762" s="1" t="s">
        <v>43454</v>
      </c>
      <c r="E41762" s="1" t="s">
        <v>43449</v>
      </c>
      <c r="F41762" s="2">
        <v>45310</v>
      </c>
      <c r="G41762" s="2">
        <v>45312</v>
      </c>
      <c r="H41762" s="1" t="s">
        <v>43450</v>
      </c>
      <c r="I41762" s="1" t="s">
        <v>44045</v>
      </c>
      <c r="J41762" s="1" t="s">
        <v>43430</v>
      </c>
      <c r="K41762" s="1" t="s">
        <v>44046</v>
      </c>
      <c r="L41762" s="2">
        <v>45292</v>
      </c>
    </row>
    <row r="41763" spans="1:12" x14ac:dyDescent="0.2">
      <c r="A41763" s="1" t="s">
        <v>88404</v>
      </c>
      <c r="B41763" s="1" t="s">
        <v>42772</v>
      </c>
      <c r="C41763" s="1" t="s">
        <v>197</v>
      </c>
      <c r="D41763" s="1" t="s">
        <v>43454</v>
      </c>
      <c r="E41763" s="1" t="s">
        <v>43438</v>
      </c>
      <c r="F41763" s="2">
        <v>45639</v>
      </c>
      <c r="G41763" s="2">
        <v>45643</v>
      </c>
      <c r="H41763" s="1" t="s">
        <v>43432</v>
      </c>
      <c r="I41763" s="1" t="s">
        <v>43564</v>
      </c>
      <c r="J41763" s="1" t="s">
        <v>43460</v>
      </c>
      <c r="K41763" s="1" t="s">
        <v>43565</v>
      </c>
      <c r="L41763" s="2">
        <v>45627</v>
      </c>
    </row>
    <row r="41764" spans="1:12" x14ac:dyDescent="0.2">
      <c r="A41764" s="1" t="s">
        <v>88405</v>
      </c>
      <c r="B41764" s="1" t="s">
        <v>42773</v>
      </c>
      <c r="C41764" s="1" t="s">
        <v>555</v>
      </c>
      <c r="D41764" s="1" t="s">
        <v>43463</v>
      </c>
      <c r="E41764" s="1" t="s">
        <v>43431</v>
      </c>
      <c r="F41764" s="2">
        <v>45659</v>
      </c>
      <c r="G41764" s="2">
        <v>45664</v>
      </c>
      <c r="H41764" s="1" t="s">
        <v>43432</v>
      </c>
      <c r="I41764" s="1" t="s">
        <v>47457</v>
      </c>
      <c r="J41764" s="1" t="s">
        <v>43467</v>
      </c>
      <c r="K41764" s="1" t="s">
        <v>47458</v>
      </c>
      <c r="L41764" s="2">
        <v>45658</v>
      </c>
    </row>
    <row r="41765" spans="1:12" x14ac:dyDescent="0.2">
      <c r="A41765" s="1" t="s">
        <v>88406</v>
      </c>
      <c r="B41765" s="1" t="s">
        <v>42774</v>
      </c>
      <c r="C41765" s="1" t="s">
        <v>12118</v>
      </c>
      <c r="D41765" s="1" t="s">
        <v>43430</v>
      </c>
      <c r="E41765" s="1" t="s">
        <v>43431</v>
      </c>
      <c r="F41765" s="2">
        <v>45299</v>
      </c>
      <c r="G41765" s="2">
        <v>45305</v>
      </c>
      <c r="H41765" s="1" t="s">
        <v>43439</v>
      </c>
      <c r="I41765" s="1" t="s">
        <v>47278</v>
      </c>
      <c r="J41765" s="1" t="s">
        <v>43434</v>
      </c>
      <c r="K41765" s="1" t="s">
        <v>47279</v>
      </c>
      <c r="L41765" s="2">
        <v>45292</v>
      </c>
    </row>
    <row r="41766" spans="1:12" x14ac:dyDescent="0.2">
      <c r="A41766" s="1" t="s">
        <v>88407</v>
      </c>
      <c r="B41766" s="1" t="s">
        <v>42775</v>
      </c>
      <c r="C41766" s="1" t="s">
        <v>1179</v>
      </c>
      <c r="D41766" s="1" t="s">
        <v>43430</v>
      </c>
      <c r="E41766" s="1" t="s">
        <v>43431</v>
      </c>
      <c r="F41766" s="2">
        <v>45517</v>
      </c>
      <c r="G41766" s="2">
        <v>45519</v>
      </c>
      <c r="H41766" s="1" t="s">
        <v>43450</v>
      </c>
      <c r="I41766" s="1" t="s">
        <v>45420</v>
      </c>
      <c r="J41766" s="1" t="s">
        <v>43430</v>
      </c>
      <c r="K41766" s="1" t="s">
        <v>45421</v>
      </c>
      <c r="L41766" s="2">
        <v>45505</v>
      </c>
    </row>
    <row r="41767" spans="1:12" x14ac:dyDescent="0.2">
      <c r="A41767" s="1" t="s">
        <v>88408</v>
      </c>
      <c r="B41767" s="1" t="s">
        <v>42776</v>
      </c>
      <c r="C41767" s="1" t="s">
        <v>1009</v>
      </c>
      <c r="D41767" s="1" t="s">
        <v>43437</v>
      </c>
      <c r="E41767" s="1" t="s">
        <v>43438</v>
      </c>
      <c r="F41767" s="2">
        <v>45466</v>
      </c>
      <c r="G41767" s="2">
        <v>45472</v>
      </c>
      <c r="H41767" s="1" t="s">
        <v>43432</v>
      </c>
      <c r="I41767" s="1" t="s">
        <v>45123</v>
      </c>
      <c r="J41767" s="1" t="s">
        <v>43434</v>
      </c>
      <c r="K41767" s="1" t="s">
        <v>45124</v>
      </c>
      <c r="L41767" s="2">
        <v>45444</v>
      </c>
    </row>
    <row r="41768" spans="1:12" x14ac:dyDescent="0.2">
      <c r="A41768" s="1" t="s">
        <v>88409</v>
      </c>
      <c r="B41768" s="1" t="s">
        <v>42777</v>
      </c>
      <c r="C41768" s="1" t="s">
        <v>22</v>
      </c>
      <c r="D41768" s="1" t="s">
        <v>43430</v>
      </c>
      <c r="E41768" s="1" t="s">
        <v>43449</v>
      </c>
      <c r="F41768" s="2">
        <v>45626</v>
      </c>
      <c r="G41768" s="2">
        <v>45629</v>
      </c>
      <c r="H41768" s="1" t="s">
        <v>43444</v>
      </c>
      <c r="I41768" s="1" t="s">
        <v>46154</v>
      </c>
      <c r="J41768" s="1" t="s">
        <v>43446</v>
      </c>
      <c r="K41768" s="1" t="s">
        <v>46155</v>
      </c>
      <c r="L41768" s="2">
        <v>45597</v>
      </c>
    </row>
    <row r="41769" spans="1:12" x14ac:dyDescent="0.2">
      <c r="A41769" s="1" t="s">
        <v>88410</v>
      </c>
      <c r="B41769" s="1" t="s">
        <v>42778</v>
      </c>
      <c r="C41769" s="1" t="s">
        <v>418</v>
      </c>
      <c r="D41769" s="1" t="s">
        <v>43454</v>
      </c>
      <c r="E41769" s="1" t="s">
        <v>43449</v>
      </c>
      <c r="F41769" s="2">
        <v>45593</v>
      </c>
      <c r="G41769" s="2">
        <v>45597</v>
      </c>
      <c r="H41769" s="1" t="s">
        <v>43432</v>
      </c>
      <c r="I41769" s="1" t="s">
        <v>56393</v>
      </c>
      <c r="J41769" s="1" t="s">
        <v>43460</v>
      </c>
      <c r="K41769" s="1" t="s">
        <v>56394</v>
      </c>
      <c r="L41769" s="2">
        <v>45566</v>
      </c>
    </row>
    <row r="41770" spans="1:12" x14ac:dyDescent="0.2">
      <c r="A41770" s="1" t="s">
        <v>88411</v>
      </c>
      <c r="B41770" s="1" t="s">
        <v>42779</v>
      </c>
      <c r="C41770" s="1" t="s">
        <v>1876</v>
      </c>
      <c r="D41770" s="1" t="s">
        <v>43573</v>
      </c>
      <c r="E41770" s="1" t="s">
        <v>43438</v>
      </c>
      <c r="F41770" s="2">
        <v>45640</v>
      </c>
      <c r="G41770" s="2">
        <v>45644</v>
      </c>
      <c r="H41770" s="1" t="s">
        <v>43444</v>
      </c>
      <c r="I41770" s="1" t="s">
        <v>47798</v>
      </c>
      <c r="J41770" s="1" t="s">
        <v>43460</v>
      </c>
      <c r="K41770" s="1" t="s">
        <v>47799</v>
      </c>
      <c r="L41770" s="2">
        <v>45627</v>
      </c>
    </row>
    <row r="41771" spans="1:12" x14ac:dyDescent="0.2">
      <c r="A41771" s="1" t="s">
        <v>88412</v>
      </c>
      <c r="B41771" s="1" t="s">
        <v>42780</v>
      </c>
      <c r="C41771" s="1" t="s">
        <v>506</v>
      </c>
      <c r="D41771" s="1" t="s">
        <v>43454</v>
      </c>
      <c r="E41771" s="1" t="s">
        <v>43449</v>
      </c>
      <c r="F41771" s="2">
        <v>45382</v>
      </c>
      <c r="G41771" s="2">
        <v>45384</v>
      </c>
      <c r="H41771" s="1" t="s">
        <v>43450</v>
      </c>
      <c r="I41771" s="1" t="s">
        <v>51566</v>
      </c>
      <c r="J41771" s="1" t="s">
        <v>43430</v>
      </c>
      <c r="K41771" s="1" t="s">
        <v>51567</v>
      </c>
      <c r="L41771" s="2">
        <v>45352</v>
      </c>
    </row>
    <row r="41772" spans="1:12" x14ac:dyDescent="0.2">
      <c r="A41772" s="1" t="s">
        <v>88413</v>
      </c>
      <c r="B41772" s="1" t="s">
        <v>42781</v>
      </c>
      <c r="C41772" s="1" t="s">
        <v>819</v>
      </c>
      <c r="D41772" s="1" t="s">
        <v>43467</v>
      </c>
      <c r="E41772" s="1" t="s">
        <v>43431</v>
      </c>
      <c r="F41772" s="2">
        <v>45583</v>
      </c>
      <c r="G41772" s="2">
        <v>45585</v>
      </c>
      <c r="H41772" s="1" t="s">
        <v>43450</v>
      </c>
      <c r="I41772" s="1" t="s">
        <v>43580</v>
      </c>
      <c r="J41772" s="1" t="s">
        <v>43430</v>
      </c>
      <c r="K41772" s="1" t="s">
        <v>43581</v>
      </c>
      <c r="L41772" s="2">
        <v>45566</v>
      </c>
    </row>
    <row r="41773" spans="1:12" x14ac:dyDescent="0.2">
      <c r="A41773" s="1" t="s">
        <v>88414</v>
      </c>
      <c r="B41773" s="1" t="s">
        <v>42782</v>
      </c>
      <c r="C41773" s="1" t="s">
        <v>160</v>
      </c>
      <c r="D41773" s="1" t="s">
        <v>43430</v>
      </c>
      <c r="E41773" s="1" t="s">
        <v>43431</v>
      </c>
      <c r="F41773" s="2">
        <v>45612</v>
      </c>
      <c r="G41773" s="2">
        <v>45614</v>
      </c>
      <c r="H41773" s="1" t="s">
        <v>43450</v>
      </c>
      <c r="I41773" s="1" t="s">
        <v>43459</v>
      </c>
      <c r="J41773" s="1" t="s">
        <v>43430</v>
      </c>
      <c r="K41773" s="1" t="s">
        <v>43461</v>
      </c>
      <c r="L41773" s="2">
        <v>45597</v>
      </c>
    </row>
    <row r="41774" spans="1:12" x14ac:dyDescent="0.2">
      <c r="A41774" s="1" t="s">
        <v>88415</v>
      </c>
      <c r="B41774" s="1" t="s">
        <v>42783</v>
      </c>
      <c r="C41774" s="1" t="s">
        <v>646</v>
      </c>
      <c r="D41774" s="1" t="s">
        <v>43446</v>
      </c>
      <c r="E41774" s="1" t="s">
        <v>43431</v>
      </c>
      <c r="F41774" s="2">
        <v>45643</v>
      </c>
      <c r="G41774" s="2">
        <v>45647</v>
      </c>
      <c r="H41774" s="1" t="s">
        <v>43444</v>
      </c>
      <c r="I41774" s="1" t="s">
        <v>51272</v>
      </c>
      <c r="J41774" s="1" t="s">
        <v>43460</v>
      </c>
      <c r="K41774" s="1" t="s">
        <v>51273</v>
      </c>
      <c r="L41774" s="2">
        <v>45627</v>
      </c>
    </row>
    <row r="41775" spans="1:12" x14ac:dyDescent="0.2">
      <c r="A41775" s="1" t="s">
        <v>88416</v>
      </c>
      <c r="B41775" s="1" t="s">
        <v>42784</v>
      </c>
      <c r="C41775" s="1" t="s">
        <v>884</v>
      </c>
      <c r="D41775" s="1" t="s">
        <v>43446</v>
      </c>
      <c r="E41775" s="1" t="s">
        <v>43438</v>
      </c>
      <c r="F41775" s="2">
        <v>45628</v>
      </c>
      <c r="G41775" s="2">
        <v>45631</v>
      </c>
      <c r="H41775" s="1" t="s">
        <v>43444</v>
      </c>
      <c r="I41775" s="1" t="s">
        <v>46595</v>
      </c>
      <c r="J41775" s="1" t="s">
        <v>43446</v>
      </c>
      <c r="K41775" s="1" t="s">
        <v>46596</v>
      </c>
      <c r="L41775" s="2">
        <v>45627</v>
      </c>
    </row>
    <row r="41776" spans="1:12" x14ac:dyDescent="0.2">
      <c r="A41776" s="1" t="s">
        <v>88417</v>
      </c>
      <c r="B41776" s="1" t="s">
        <v>42785</v>
      </c>
      <c r="C41776" s="1" t="s">
        <v>126</v>
      </c>
      <c r="D41776" s="1" t="s">
        <v>43430</v>
      </c>
      <c r="E41776" s="1" t="s">
        <v>43438</v>
      </c>
      <c r="F41776" s="2">
        <v>45318</v>
      </c>
      <c r="G41776" s="2">
        <v>45322</v>
      </c>
      <c r="H41776" s="1" t="s">
        <v>43432</v>
      </c>
      <c r="I41776" s="1" t="s">
        <v>45819</v>
      </c>
      <c r="J41776" s="1" t="s">
        <v>43460</v>
      </c>
      <c r="K41776" s="1" t="s">
        <v>45820</v>
      </c>
      <c r="L41776" s="2">
        <v>45292</v>
      </c>
    </row>
    <row r="41777" spans="1:12" x14ac:dyDescent="0.2">
      <c r="A41777" s="1" t="s">
        <v>88418</v>
      </c>
      <c r="B41777" s="1" t="s">
        <v>42786</v>
      </c>
      <c r="C41777" s="1" t="s">
        <v>309</v>
      </c>
      <c r="D41777" s="1" t="s">
        <v>43443</v>
      </c>
      <c r="E41777" s="1" t="s">
        <v>43449</v>
      </c>
      <c r="F41777" s="2">
        <v>45372</v>
      </c>
      <c r="G41777" s="2">
        <v>45375</v>
      </c>
      <c r="H41777" s="1" t="s">
        <v>43444</v>
      </c>
      <c r="I41777" s="1" t="s">
        <v>51498</v>
      </c>
      <c r="J41777" s="1" t="s">
        <v>43446</v>
      </c>
      <c r="K41777" s="1" t="s">
        <v>51499</v>
      </c>
      <c r="L41777" s="2">
        <v>45352</v>
      </c>
    </row>
    <row r="41778" spans="1:12" x14ac:dyDescent="0.2">
      <c r="A41778" s="1" t="s">
        <v>88419</v>
      </c>
      <c r="B41778" s="1" t="s">
        <v>42787</v>
      </c>
      <c r="C41778" s="1" t="s">
        <v>138</v>
      </c>
      <c r="D41778" s="1" t="s">
        <v>43573</v>
      </c>
      <c r="E41778" s="1" t="s">
        <v>43431</v>
      </c>
      <c r="F41778" s="2">
        <v>45360</v>
      </c>
      <c r="G41778" s="2">
        <v>45364</v>
      </c>
      <c r="H41778" s="1" t="s">
        <v>43444</v>
      </c>
      <c r="I41778" s="1" t="s">
        <v>46657</v>
      </c>
      <c r="J41778" s="1" t="s">
        <v>43460</v>
      </c>
      <c r="K41778" s="1" t="s">
        <v>46658</v>
      </c>
      <c r="L41778" s="2">
        <v>45352</v>
      </c>
    </row>
    <row r="41779" spans="1:12" x14ac:dyDescent="0.2">
      <c r="A41779" s="1" t="s">
        <v>88420</v>
      </c>
      <c r="B41779" s="1" t="s">
        <v>42788</v>
      </c>
      <c r="C41779" s="1" t="s">
        <v>7191</v>
      </c>
      <c r="D41779" s="1" t="s">
        <v>43454</v>
      </c>
      <c r="E41779" s="1" t="s">
        <v>43438</v>
      </c>
      <c r="F41779" s="2">
        <v>45311</v>
      </c>
      <c r="G41779" s="2">
        <v>45313</v>
      </c>
      <c r="H41779" s="1" t="s">
        <v>43450</v>
      </c>
      <c r="I41779" s="1" t="s">
        <v>43893</v>
      </c>
      <c r="J41779" s="1" t="s">
        <v>43430</v>
      </c>
      <c r="K41779" s="1" t="s">
        <v>43894</v>
      </c>
      <c r="L41779" s="2">
        <v>45292</v>
      </c>
    </row>
    <row r="41780" spans="1:12" x14ac:dyDescent="0.2">
      <c r="A41780" s="1" t="s">
        <v>88421</v>
      </c>
      <c r="B41780" s="1" t="s">
        <v>42789</v>
      </c>
      <c r="C41780" s="1" t="s">
        <v>309</v>
      </c>
      <c r="D41780" s="1" t="s">
        <v>43443</v>
      </c>
      <c r="E41780" s="1" t="s">
        <v>43438</v>
      </c>
      <c r="F41780" s="2">
        <v>45379</v>
      </c>
      <c r="G41780" s="2">
        <v>45385</v>
      </c>
      <c r="H41780" s="1" t="s">
        <v>43439</v>
      </c>
      <c r="I41780" s="1" t="s">
        <v>46335</v>
      </c>
      <c r="J41780" s="1" t="s">
        <v>43434</v>
      </c>
      <c r="K41780" s="1" t="s">
        <v>46336</v>
      </c>
      <c r="L41780" s="2">
        <v>45352</v>
      </c>
    </row>
    <row r="41781" spans="1:12" x14ac:dyDescent="0.2">
      <c r="A41781" s="1" t="s">
        <v>88422</v>
      </c>
      <c r="B41781" s="1" t="s">
        <v>42790</v>
      </c>
      <c r="C41781" s="1" t="s">
        <v>84</v>
      </c>
      <c r="D41781" s="1" t="s">
        <v>43454</v>
      </c>
      <c r="E41781" s="1" t="s">
        <v>43449</v>
      </c>
      <c r="F41781" s="2">
        <v>45385</v>
      </c>
      <c r="G41781" s="2">
        <v>45387</v>
      </c>
      <c r="H41781" s="1" t="s">
        <v>43450</v>
      </c>
      <c r="I41781" s="1" t="s">
        <v>52297</v>
      </c>
      <c r="J41781" s="1" t="s">
        <v>43430</v>
      </c>
      <c r="K41781" s="1" t="s">
        <v>52298</v>
      </c>
      <c r="L41781" s="2">
        <v>45383</v>
      </c>
    </row>
    <row r="41782" spans="1:12" x14ac:dyDescent="0.2">
      <c r="A41782" s="1" t="s">
        <v>88423</v>
      </c>
      <c r="B41782" s="1" t="s">
        <v>42791</v>
      </c>
      <c r="C41782" s="1" t="s">
        <v>8236</v>
      </c>
      <c r="D41782" s="1" t="s">
        <v>43454</v>
      </c>
      <c r="E41782" s="1" t="s">
        <v>43438</v>
      </c>
      <c r="F41782" s="2">
        <v>45385</v>
      </c>
      <c r="G41782" s="2">
        <v>45389</v>
      </c>
      <c r="H41782" s="1" t="s">
        <v>43444</v>
      </c>
      <c r="I41782" s="1" t="s">
        <v>45154</v>
      </c>
      <c r="J41782" s="1" t="s">
        <v>43460</v>
      </c>
      <c r="K41782" s="1" t="s">
        <v>45155</v>
      </c>
      <c r="L41782" s="2">
        <v>45383</v>
      </c>
    </row>
    <row r="41783" spans="1:12" x14ac:dyDescent="0.2">
      <c r="A41783" s="1" t="s">
        <v>88424</v>
      </c>
      <c r="B41783" s="1" t="s">
        <v>42792</v>
      </c>
      <c r="C41783" s="1" t="s">
        <v>1208</v>
      </c>
      <c r="D41783" s="1" t="s">
        <v>43437</v>
      </c>
      <c r="E41783" s="1" t="s">
        <v>43449</v>
      </c>
      <c r="F41783" s="2">
        <v>45652</v>
      </c>
      <c r="G41783" s="2">
        <v>45658</v>
      </c>
      <c r="H41783" s="1" t="s">
        <v>43439</v>
      </c>
      <c r="I41783" s="1" t="s">
        <v>46053</v>
      </c>
      <c r="J41783" s="1" t="s">
        <v>43434</v>
      </c>
      <c r="K41783" s="1" t="s">
        <v>46054</v>
      </c>
      <c r="L41783" s="2">
        <v>45627</v>
      </c>
    </row>
    <row r="41784" spans="1:12" x14ac:dyDescent="0.2">
      <c r="A41784" s="1" t="s">
        <v>88425</v>
      </c>
      <c r="B41784" s="1" t="s">
        <v>42793</v>
      </c>
      <c r="C41784" s="1" t="s">
        <v>1036</v>
      </c>
      <c r="D41784" s="1" t="s">
        <v>43446</v>
      </c>
      <c r="E41784" s="1" t="s">
        <v>43438</v>
      </c>
      <c r="F41784" s="2">
        <v>45645</v>
      </c>
      <c r="G41784" s="2">
        <v>45652</v>
      </c>
      <c r="H41784" s="1" t="s">
        <v>43439</v>
      </c>
      <c r="I41784" s="1" t="s">
        <v>46620</v>
      </c>
      <c r="J41784" s="1" t="s">
        <v>43434</v>
      </c>
      <c r="K41784" s="1" t="s">
        <v>46621</v>
      </c>
      <c r="L41784" s="2">
        <v>45627</v>
      </c>
    </row>
    <row r="41785" spans="1:12" x14ac:dyDescent="0.2">
      <c r="A41785" s="1" t="s">
        <v>88426</v>
      </c>
      <c r="B41785" s="1" t="s">
        <v>42794</v>
      </c>
      <c r="C41785" s="1" t="s">
        <v>276</v>
      </c>
      <c r="D41785" s="1" t="s">
        <v>43454</v>
      </c>
      <c r="E41785" s="1" t="s">
        <v>43438</v>
      </c>
      <c r="F41785" s="2">
        <v>45371</v>
      </c>
      <c r="G41785" s="2">
        <v>45375</v>
      </c>
      <c r="H41785" s="1" t="s">
        <v>43444</v>
      </c>
      <c r="I41785" s="1" t="s">
        <v>45139</v>
      </c>
      <c r="J41785" s="1" t="s">
        <v>43460</v>
      </c>
      <c r="K41785" s="1" t="s">
        <v>45140</v>
      </c>
      <c r="L41785" s="2">
        <v>45352</v>
      </c>
    </row>
    <row r="41786" spans="1:12" x14ac:dyDescent="0.2">
      <c r="A41786" s="1" t="s">
        <v>88427</v>
      </c>
      <c r="B41786" s="1" t="s">
        <v>42795</v>
      </c>
      <c r="C41786" s="1" t="s">
        <v>7061</v>
      </c>
      <c r="D41786" s="1" t="s">
        <v>43446</v>
      </c>
      <c r="E41786" s="1" t="s">
        <v>43438</v>
      </c>
      <c r="F41786" s="2">
        <v>45617</v>
      </c>
      <c r="G41786" s="2">
        <v>45620</v>
      </c>
      <c r="H41786" s="1" t="s">
        <v>43444</v>
      </c>
      <c r="I41786" s="1" t="s">
        <v>43854</v>
      </c>
      <c r="J41786" s="1" t="s">
        <v>43446</v>
      </c>
      <c r="K41786" s="1" t="s">
        <v>43855</v>
      </c>
      <c r="L41786" s="2">
        <v>45597</v>
      </c>
    </row>
    <row r="41787" spans="1:12" x14ac:dyDescent="0.2">
      <c r="A41787" s="1" t="s">
        <v>88428</v>
      </c>
      <c r="B41787" s="1" t="s">
        <v>42796</v>
      </c>
      <c r="C41787" s="1" t="s">
        <v>522</v>
      </c>
      <c r="D41787" s="1" t="s">
        <v>43430</v>
      </c>
      <c r="E41787" s="1" t="s">
        <v>43438</v>
      </c>
      <c r="F41787" s="2">
        <v>45583</v>
      </c>
      <c r="G41787" s="2">
        <v>45587</v>
      </c>
      <c r="H41787" s="1" t="s">
        <v>43444</v>
      </c>
      <c r="I41787" s="1" t="s">
        <v>46985</v>
      </c>
      <c r="J41787" s="1" t="s">
        <v>43460</v>
      </c>
      <c r="K41787" s="1" t="s">
        <v>46986</v>
      </c>
      <c r="L41787" s="2">
        <v>45566</v>
      </c>
    </row>
    <row r="41788" spans="1:12" x14ac:dyDescent="0.2">
      <c r="A41788" s="1" t="s">
        <v>88429</v>
      </c>
      <c r="B41788" s="1" t="s">
        <v>42797</v>
      </c>
      <c r="C41788" s="1" t="s">
        <v>300</v>
      </c>
      <c r="D41788" s="1" t="s">
        <v>43446</v>
      </c>
      <c r="E41788" s="1" t="s">
        <v>43449</v>
      </c>
      <c r="F41788" s="2">
        <v>45651</v>
      </c>
      <c r="G41788" s="2">
        <v>45655</v>
      </c>
      <c r="H41788" s="1" t="s">
        <v>43432</v>
      </c>
      <c r="I41788" s="1" t="s">
        <v>43637</v>
      </c>
      <c r="J41788" s="1" t="s">
        <v>43460</v>
      </c>
      <c r="K41788" s="1" t="s">
        <v>43638</v>
      </c>
      <c r="L41788" s="2">
        <v>45627</v>
      </c>
    </row>
    <row r="41789" spans="1:12" x14ac:dyDescent="0.2">
      <c r="A41789" s="1" t="s">
        <v>88430</v>
      </c>
      <c r="B41789" s="1" t="s">
        <v>42798</v>
      </c>
      <c r="C41789" s="1" t="s">
        <v>18569</v>
      </c>
      <c r="D41789" s="1" t="s">
        <v>43467</v>
      </c>
      <c r="E41789" s="1" t="s">
        <v>43449</v>
      </c>
      <c r="F41789" s="2">
        <v>45349</v>
      </c>
      <c r="G41789" s="2">
        <v>45351</v>
      </c>
      <c r="H41789" s="1" t="s">
        <v>43450</v>
      </c>
      <c r="I41789" s="1" t="s">
        <v>43437</v>
      </c>
      <c r="J41789" s="1" t="s">
        <v>43430</v>
      </c>
      <c r="K41789" s="1" t="s">
        <v>47870</v>
      </c>
      <c r="L41789" s="2">
        <v>45323</v>
      </c>
    </row>
    <row r="41790" spans="1:12" x14ac:dyDescent="0.2">
      <c r="A41790" s="1" t="s">
        <v>88431</v>
      </c>
      <c r="B41790" s="1" t="s">
        <v>42799</v>
      </c>
      <c r="C41790" s="1" t="s">
        <v>587</v>
      </c>
      <c r="D41790" s="1" t="s">
        <v>43463</v>
      </c>
      <c r="E41790" s="1" t="s">
        <v>43449</v>
      </c>
      <c r="F41790" s="2">
        <v>45646</v>
      </c>
      <c r="G41790" s="2">
        <v>45648</v>
      </c>
      <c r="H41790" s="1" t="s">
        <v>43450</v>
      </c>
      <c r="I41790" s="1" t="s">
        <v>45662</v>
      </c>
      <c r="J41790" s="1" t="s">
        <v>43430</v>
      </c>
      <c r="K41790" s="1" t="s">
        <v>45663</v>
      </c>
      <c r="L41790" s="2">
        <v>45627</v>
      </c>
    </row>
    <row r="41791" spans="1:12" x14ac:dyDescent="0.2">
      <c r="A41791" s="1" t="s">
        <v>88432</v>
      </c>
      <c r="B41791" s="1" t="s">
        <v>42800</v>
      </c>
      <c r="C41791" s="1" t="s">
        <v>152</v>
      </c>
      <c r="D41791" s="1" t="s">
        <v>43454</v>
      </c>
      <c r="E41791" s="1" t="s">
        <v>43449</v>
      </c>
      <c r="F41791" s="2">
        <v>45600</v>
      </c>
      <c r="G41791" s="2">
        <v>45604</v>
      </c>
      <c r="H41791" s="1" t="s">
        <v>43444</v>
      </c>
      <c r="I41791" s="1" t="s">
        <v>47396</v>
      </c>
      <c r="J41791" s="1" t="s">
        <v>43460</v>
      </c>
      <c r="K41791" s="1" t="s">
        <v>47397</v>
      </c>
      <c r="L41791" s="2">
        <v>45597</v>
      </c>
    </row>
    <row r="41792" spans="1:12" x14ac:dyDescent="0.2">
      <c r="A41792" s="1" t="s">
        <v>88433</v>
      </c>
      <c r="B41792" s="1" t="s">
        <v>42801</v>
      </c>
      <c r="C41792" s="1" t="s">
        <v>343</v>
      </c>
      <c r="D41792" s="1" t="s">
        <v>43454</v>
      </c>
      <c r="E41792" s="1" t="s">
        <v>43449</v>
      </c>
      <c r="F41792" s="2">
        <v>45303</v>
      </c>
      <c r="G41792" s="2">
        <v>45305</v>
      </c>
      <c r="H41792" s="1" t="s">
        <v>43450</v>
      </c>
      <c r="I41792" s="1" t="s">
        <v>46402</v>
      </c>
      <c r="J41792" s="1" t="s">
        <v>43430</v>
      </c>
      <c r="K41792" s="1" t="s">
        <v>46403</v>
      </c>
      <c r="L41792" s="2">
        <v>45292</v>
      </c>
    </row>
    <row r="41793" spans="1:12" x14ac:dyDescent="0.2">
      <c r="A41793" s="1" t="s">
        <v>88434</v>
      </c>
      <c r="B41793" s="1" t="s">
        <v>42802</v>
      </c>
      <c r="C41793" s="1" t="s">
        <v>500</v>
      </c>
      <c r="D41793" s="1" t="s">
        <v>43454</v>
      </c>
      <c r="E41793" s="1" t="s">
        <v>43438</v>
      </c>
      <c r="F41793" s="2">
        <v>45399</v>
      </c>
      <c r="G41793" s="2">
        <v>45401</v>
      </c>
      <c r="H41793" s="1" t="s">
        <v>43450</v>
      </c>
      <c r="I41793" s="1" t="s">
        <v>45241</v>
      </c>
      <c r="J41793" s="1" t="s">
        <v>43430</v>
      </c>
      <c r="K41793" s="1" t="s">
        <v>45242</v>
      </c>
      <c r="L41793" s="2">
        <v>45383</v>
      </c>
    </row>
    <row r="41794" spans="1:12" x14ac:dyDescent="0.2">
      <c r="A41794" s="1" t="s">
        <v>88435</v>
      </c>
      <c r="B41794" s="1" t="s">
        <v>42803</v>
      </c>
      <c r="C41794" s="1" t="s">
        <v>167</v>
      </c>
      <c r="D41794" s="1" t="s">
        <v>43454</v>
      </c>
      <c r="E41794" s="1" t="s">
        <v>43449</v>
      </c>
      <c r="F41794" s="2">
        <v>45650</v>
      </c>
      <c r="G41794" s="2">
        <v>45652</v>
      </c>
      <c r="H41794" s="1" t="s">
        <v>43450</v>
      </c>
      <c r="I41794" s="1" t="s">
        <v>47185</v>
      </c>
      <c r="J41794" s="1" t="s">
        <v>43430</v>
      </c>
      <c r="K41794" s="1" t="s">
        <v>47186</v>
      </c>
      <c r="L41794" s="2">
        <v>45627</v>
      </c>
    </row>
    <row r="41795" spans="1:12" x14ac:dyDescent="0.2">
      <c r="A41795" s="1" t="s">
        <v>88436</v>
      </c>
      <c r="B41795" s="1" t="s">
        <v>42804</v>
      </c>
      <c r="C41795" s="1" t="s">
        <v>903</v>
      </c>
      <c r="D41795" s="1" t="s">
        <v>43437</v>
      </c>
      <c r="E41795" s="1" t="s">
        <v>43438</v>
      </c>
      <c r="F41795" s="2">
        <v>45621</v>
      </c>
      <c r="G41795" s="2">
        <v>45625</v>
      </c>
      <c r="H41795" s="1" t="s">
        <v>43432</v>
      </c>
      <c r="I41795" s="1" t="s">
        <v>43845</v>
      </c>
      <c r="J41795" s="1" t="s">
        <v>43460</v>
      </c>
      <c r="K41795" s="1" t="s">
        <v>43846</v>
      </c>
      <c r="L41795" s="2">
        <v>45597</v>
      </c>
    </row>
    <row r="41796" spans="1:12" x14ac:dyDescent="0.2">
      <c r="A41796" s="1" t="s">
        <v>88437</v>
      </c>
      <c r="B41796" s="1" t="s">
        <v>42805</v>
      </c>
      <c r="C41796" s="1" t="s">
        <v>359</v>
      </c>
      <c r="D41796" s="1" t="s">
        <v>43573</v>
      </c>
      <c r="E41796" s="1" t="s">
        <v>43431</v>
      </c>
      <c r="F41796" s="2">
        <v>45558</v>
      </c>
      <c r="G41796" s="2">
        <v>45563</v>
      </c>
      <c r="H41796" s="1" t="s">
        <v>43432</v>
      </c>
      <c r="I41796" s="1" t="s">
        <v>45958</v>
      </c>
      <c r="J41796" s="1" t="s">
        <v>43467</v>
      </c>
      <c r="K41796" s="1" t="s">
        <v>45959</v>
      </c>
      <c r="L41796" s="2">
        <v>45536</v>
      </c>
    </row>
    <row r="41797" spans="1:12" x14ac:dyDescent="0.2">
      <c r="A41797" s="1" t="s">
        <v>88438</v>
      </c>
      <c r="B41797" s="1" t="s">
        <v>42806</v>
      </c>
      <c r="C41797" s="1" t="s">
        <v>255</v>
      </c>
      <c r="D41797" s="1" t="s">
        <v>43443</v>
      </c>
      <c r="E41797" s="1" t="s">
        <v>43449</v>
      </c>
      <c r="F41797" s="2">
        <v>45613</v>
      </c>
      <c r="G41797" s="2">
        <v>45615</v>
      </c>
      <c r="H41797" s="1" t="s">
        <v>43450</v>
      </c>
      <c r="I41797" s="1" t="s">
        <v>44392</v>
      </c>
      <c r="J41797" s="1" t="s">
        <v>43430</v>
      </c>
      <c r="K41797" s="1" t="s">
        <v>44393</v>
      </c>
      <c r="L41797" s="2">
        <v>45597</v>
      </c>
    </row>
    <row r="41798" spans="1:12" x14ac:dyDescent="0.2">
      <c r="A41798" s="1" t="s">
        <v>88439</v>
      </c>
      <c r="B41798" s="1" t="s">
        <v>42807</v>
      </c>
      <c r="C41798" s="1" t="s">
        <v>226</v>
      </c>
      <c r="D41798" s="1" t="s">
        <v>43467</v>
      </c>
      <c r="E41798" s="1" t="s">
        <v>43431</v>
      </c>
      <c r="F41798" s="2">
        <v>45638</v>
      </c>
      <c r="G41798" s="2">
        <v>45642</v>
      </c>
      <c r="H41798" s="1" t="s">
        <v>43432</v>
      </c>
      <c r="I41798" s="1" t="s">
        <v>44817</v>
      </c>
      <c r="J41798" s="1" t="s">
        <v>43460</v>
      </c>
      <c r="K41798" s="1" t="s">
        <v>44818</v>
      </c>
      <c r="L41798" s="2">
        <v>45627</v>
      </c>
    </row>
    <row r="41799" spans="1:12" x14ac:dyDescent="0.2">
      <c r="A41799" s="1" t="s">
        <v>88440</v>
      </c>
      <c r="B41799" s="1" t="s">
        <v>42808</v>
      </c>
      <c r="C41799" s="1" t="s">
        <v>63</v>
      </c>
      <c r="D41799" s="1" t="s">
        <v>43463</v>
      </c>
      <c r="E41799" s="1" t="s">
        <v>43449</v>
      </c>
      <c r="F41799" s="2">
        <v>45376</v>
      </c>
      <c r="G41799" s="2">
        <v>45380</v>
      </c>
      <c r="H41799" s="1" t="s">
        <v>43444</v>
      </c>
      <c r="I41799" s="1" t="s">
        <v>55031</v>
      </c>
      <c r="J41799" s="1" t="s">
        <v>43460</v>
      </c>
      <c r="K41799" s="1" t="s">
        <v>55032</v>
      </c>
      <c r="L41799" s="2">
        <v>45352</v>
      </c>
    </row>
    <row r="41800" spans="1:12" x14ac:dyDescent="0.2">
      <c r="A41800" s="1" t="s">
        <v>88441</v>
      </c>
      <c r="B41800" s="1" t="s">
        <v>42809</v>
      </c>
      <c r="C41800" s="1" t="s">
        <v>51</v>
      </c>
      <c r="D41800" s="1" t="s">
        <v>43454</v>
      </c>
      <c r="E41800" s="1" t="s">
        <v>43431</v>
      </c>
      <c r="F41800" s="2">
        <v>45561</v>
      </c>
      <c r="G41800" s="2">
        <v>45565</v>
      </c>
      <c r="H41800" s="1" t="s">
        <v>43432</v>
      </c>
      <c r="I41800" s="1" t="s">
        <v>47106</v>
      </c>
      <c r="J41800" s="1" t="s">
        <v>43460</v>
      </c>
      <c r="K41800" s="1" t="s">
        <v>47107</v>
      </c>
      <c r="L41800" s="2">
        <v>45536</v>
      </c>
    </row>
    <row r="41801" spans="1:12" x14ac:dyDescent="0.2">
      <c r="A41801" s="1" t="s">
        <v>88442</v>
      </c>
      <c r="B41801" s="1" t="s">
        <v>42810</v>
      </c>
      <c r="C41801" s="1" t="s">
        <v>661</v>
      </c>
      <c r="D41801" s="1" t="s">
        <v>43454</v>
      </c>
      <c r="E41801" s="1" t="s">
        <v>43438</v>
      </c>
      <c r="F41801" s="2">
        <v>45341</v>
      </c>
      <c r="G41801" s="2">
        <v>45345</v>
      </c>
      <c r="H41801" s="1" t="s">
        <v>43444</v>
      </c>
      <c r="I41801" s="1" t="s">
        <v>44677</v>
      </c>
      <c r="J41801" s="1" t="s">
        <v>43460</v>
      </c>
      <c r="K41801" s="1" t="s">
        <v>44678</v>
      </c>
      <c r="L41801" s="2">
        <v>45323</v>
      </c>
    </row>
    <row r="41802" spans="1:12" x14ac:dyDescent="0.2">
      <c r="A41802" s="1" t="s">
        <v>88443</v>
      </c>
      <c r="B41802" s="1" t="s">
        <v>42811</v>
      </c>
      <c r="C41802" s="1" t="s">
        <v>1671</v>
      </c>
      <c r="D41802" s="1" t="s">
        <v>43430</v>
      </c>
      <c r="E41802" s="1" t="s">
        <v>43449</v>
      </c>
      <c r="F41802" s="2">
        <v>45658</v>
      </c>
      <c r="G41802" s="2">
        <v>45663</v>
      </c>
      <c r="H41802" s="1" t="s">
        <v>43432</v>
      </c>
      <c r="I41802" s="1" t="s">
        <v>44969</v>
      </c>
      <c r="J41802" s="1" t="s">
        <v>43467</v>
      </c>
      <c r="K41802" s="1" t="s">
        <v>44970</v>
      </c>
      <c r="L41802" s="2">
        <v>45658</v>
      </c>
    </row>
    <row r="41803" spans="1:12" x14ac:dyDescent="0.2">
      <c r="A41803" s="1" t="s">
        <v>88444</v>
      </c>
      <c r="B41803" s="1" t="s">
        <v>42812</v>
      </c>
      <c r="C41803" s="1" t="s">
        <v>1623</v>
      </c>
      <c r="D41803" s="1" t="s">
        <v>43463</v>
      </c>
      <c r="E41803" s="1" t="s">
        <v>43438</v>
      </c>
      <c r="F41803" s="2">
        <v>45340</v>
      </c>
      <c r="G41803" s="2">
        <v>45342</v>
      </c>
      <c r="H41803" s="1" t="s">
        <v>43450</v>
      </c>
      <c r="I41803" s="1" t="s">
        <v>49949</v>
      </c>
      <c r="J41803" s="1" t="s">
        <v>43430</v>
      </c>
      <c r="K41803" s="1" t="s">
        <v>49950</v>
      </c>
      <c r="L41803" s="2">
        <v>45323</v>
      </c>
    </row>
    <row r="41804" spans="1:12" x14ac:dyDescent="0.2">
      <c r="A41804" s="1" t="s">
        <v>88445</v>
      </c>
      <c r="B41804" s="1" t="s">
        <v>42813</v>
      </c>
      <c r="C41804" s="1" t="s">
        <v>213</v>
      </c>
      <c r="D41804" s="1" t="s">
        <v>43446</v>
      </c>
      <c r="E41804" s="1" t="s">
        <v>43438</v>
      </c>
      <c r="F41804" s="2">
        <v>45339</v>
      </c>
      <c r="G41804" s="2">
        <v>45341</v>
      </c>
      <c r="H41804" s="1" t="s">
        <v>43450</v>
      </c>
      <c r="I41804" s="1" t="s">
        <v>44463</v>
      </c>
      <c r="J41804" s="1" t="s">
        <v>43430</v>
      </c>
      <c r="K41804" s="1" t="s">
        <v>44464</v>
      </c>
      <c r="L41804" s="2">
        <v>45323</v>
      </c>
    </row>
    <row r="41805" spans="1:12" x14ac:dyDescent="0.2">
      <c r="A41805" s="1" t="s">
        <v>88446</v>
      </c>
      <c r="B41805" s="1" t="s">
        <v>42814</v>
      </c>
      <c r="C41805" s="1" t="s">
        <v>903</v>
      </c>
      <c r="D41805" s="1" t="s">
        <v>43446</v>
      </c>
      <c r="E41805" s="1" t="s">
        <v>43431</v>
      </c>
      <c r="F41805" s="2">
        <v>45312</v>
      </c>
      <c r="G41805" s="2">
        <v>45316</v>
      </c>
      <c r="H41805" s="1" t="s">
        <v>43432</v>
      </c>
      <c r="I41805" s="1" t="s">
        <v>45295</v>
      </c>
      <c r="J41805" s="1" t="s">
        <v>43460</v>
      </c>
      <c r="K41805" s="1" t="s">
        <v>45296</v>
      </c>
      <c r="L41805" s="2">
        <v>45292</v>
      </c>
    </row>
    <row r="41806" spans="1:12" x14ac:dyDescent="0.2">
      <c r="A41806" s="1" t="s">
        <v>88447</v>
      </c>
      <c r="B41806" s="1" t="s">
        <v>42815</v>
      </c>
      <c r="C41806" s="1" t="s">
        <v>513</v>
      </c>
      <c r="D41806" s="1" t="s">
        <v>43454</v>
      </c>
      <c r="E41806" s="1" t="s">
        <v>43449</v>
      </c>
      <c r="F41806" s="2">
        <v>45302</v>
      </c>
      <c r="G41806" s="2">
        <v>45306</v>
      </c>
      <c r="H41806" s="1" t="s">
        <v>43432</v>
      </c>
      <c r="I41806" s="1" t="s">
        <v>48646</v>
      </c>
      <c r="J41806" s="1" t="s">
        <v>43460</v>
      </c>
      <c r="K41806" s="1" t="s">
        <v>48647</v>
      </c>
      <c r="L41806" s="2">
        <v>45292</v>
      </c>
    </row>
    <row r="41807" spans="1:12" x14ac:dyDescent="0.2">
      <c r="A41807" s="1" t="s">
        <v>88448</v>
      </c>
      <c r="B41807" s="1" t="s">
        <v>42816</v>
      </c>
      <c r="C41807" s="1" t="s">
        <v>328</v>
      </c>
      <c r="D41807" s="1" t="s">
        <v>43467</v>
      </c>
      <c r="E41807" s="1" t="s">
        <v>43449</v>
      </c>
      <c r="F41807" s="2">
        <v>45330</v>
      </c>
      <c r="G41807" s="2">
        <v>45333</v>
      </c>
      <c r="H41807" s="1" t="s">
        <v>43444</v>
      </c>
      <c r="I41807" s="1" t="s">
        <v>48340</v>
      </c>
      <c r="J41807" s="1" t="s">
        <v>43446</v>
      </c>
      <c r="K41807" s="1" t="s">
        <v>48341</v>
      </c>
      <c r="L41807" s="2">
        <v>45323</v>
      </c>
    </row>
    <row r="41808" spans="1:12" x14ac:dyDescent="0.2">
      <c r="A41808" s="1" t="s">
        <v>88449</v>
      </c>
      <c r="B41808" s="1" t="s">
        <v>42817</v>
      </c>
      <c r="C41808" s="1" t="s">
        <v>178</v>
      </c>
      <c r="D41808" s="1" t="s">
        <v>43463</v>
      </c>
      <c r="E41808" s="1" t="s">
        <v>43431</v>
      </c>
      <c r="F41808" s="2">
        <v>45622</v>
      </c>
      <c r="G41808" s="2">
        <v>45625</v>
      </c>
      <c r="H41808" s="1" t="s">
        <v>43444</v>
      </c>
      <c r="I41808" s="1" t="s">
        <v>50986</v>
      </c>
      <c r="J41808" s="1" t="s">
        <v>43446</v>
      </c>
      <c r="K41808" s="1" t="s">
        <v>50987</v>
      </c>
      <c r="L41808" s="2">
        <v>45597</v>
      </c>
    </row>
    <row r="41809" spans="1:12" x14ac:dyDescent="0.2">
      <c r="A41809" s="1" t="s">
        <v>88450</v>
      </c>
      <c r="B41809" s="1" t="s">
        <v>42818</v>
      </c>
      <c r="C41809" s="1" t="s">
        <v>250</v>
      </c>
      <c r="D41809" s="1" t="s">
        <v>43430</v>
      </c>
      <c r="E41809" s="1" t="s">
        <v>43431</v>
      </c>
      <c r="F41809" s="2">
        <v>45656</v>
      </c>
      <c r="G41809" s="2">
        <v>45662</v>
      </c>
      <c r="H41809" s="1" t="s">
        <v>43439</v>
      </c>
      <c r="I41809" s="1" t="s">
        <v>56067</v>
      </c>
      <c r="J41809" s="1" t="s">
        <v>43434</v>
      </c>
      <c r="K41809" s="1" t="s">
        <v>56068</v>
      </c>
      <c r="L41809" s="2">
        <v>45627</v>
      </c>
    </row>
    <row r="41810" spans="1:12" x14ac:dyDescent="0.2">
      <c r="A41810" s="1" t="s">
        <v>88451</v>
      </c>
      <c r="B41810" s="1" t="s">
        <v>42819</v>
      </c>
      <c r="C41810" s="1" t="s">
        <v>7216</v>
      </c>
      <c r="D41810" s="1" t="s">
        <v>43467</v>
      </c>
      <c r="E41810" s="1" t="s">
        <v>43431</v>
      </c>
      <c r="F41810" s="2">
        <v>45631</v>
      </c>
      <c r="G41810" s="2">
        <v>45633</v>
      </c>
      <c r="H41810" s="1" t="s">
        <v>43450</v>
      </c>
      <c r="I41810" s="1" t="s">
        <v>44874</v>
      </c>
      <c r="J41810" s="1" t="s">
        <v>43430</v>
      </c>
      <c r="K41810" s="1" t="s">
        <v>44875</v>
      </c>
      <c r="L41810" s="2">
        <v>45627</v>
      </c>
    </row>
    <row r="41811" spans="1:12" x14ac:dyDescent="0.2">
      <c r="A41811" s="1" t="s">
        <v>88452</v>
      </c>
      <c r="B41811" s="1" t="s">
        <v>42820</v>
      </c>
      <c r="C41811" s="1" t="s">
        <v>126</v>
      </c>
      <c r="D41811" s="1" t="s">
        <v>43430</v>
      </c>
      <c r="E41811" s="1" t="s">
        <v>43438</v>
      </c>
      <c r="F41811" s="2">
        <v>45559</v>
      </c>
      <c r="G41811" s="2">
        <v>45562</v>
      </c>
      <c r="H41811" s="1" t="s">
        <v>43444</v>
      </c>
      <c r="I41811" s="1" t="s">
        <v>48713</v>
      </c>
      <c r="J41811" s="1" t="s">
        <v>43446</v>
      </c>
      <c r="K41811" s="1" t="s">
        <v>48714</v>
      </c>
      <c r="L41811" s="2">
        <v>45536</v>
      </c>
    </row>
    <row r="41812" spans="1:12" x14ac:dyDescent="0.2">
      <c r="A41812" s="1" t="s">
        <v>88453</v>
      </c>
      <c r="B41812" s="1" t="s">
        <v>42821</v>
      </c>
      <c r="C41812" s="1" t="s">
        <v>4251</v>
      </c>
      <c r="D41812" s="1" t="s">
        <v>43443</v>
      </c>
      <c r="E41812" s="1" t="s">
        <v>43438</v>
      </c>
      <c r="F41812" s="2">
        <v>45306</v>
      </c>
      <c r="G41812" s="2">
        <v>45312</v>
      </c>
      <c r="H41812" s="1" t="s">
        <v>43432</v>
      </c>
      <c r="I41812" s="1" t="s">
        <v>49907</v>
      </c>
      <c r="J41812" s="1" t="s">
        <v>43434</v>
      </c>
      <c r="K41812" s="1" t="s">
        <v>49908</v>
      </c>
      <c r="L41812" s="2">
        <v>45292</v>
      </c>
    </row>
    <row r="41813" spans="1:12" x14ac:dyDescent="0.2">
      <c r="A41813" s="1" t="s">
        <v>88454</v>
      </c>
      <c r="B41813" s="1" t="s">
        <v>42822</v>
      </c>
      <c r="C41813" s="1" t="s">
        <v>205</v>
      </c>
      <c r="D41813" s="1" t="s">
        <v>43446</v>
      </c>
      <c r="E41813" s="1" t="s">
        <v>43449</v>
      </c>
      <c r="F41813" s="2">
        <v>45369</v>
      </c>
      <c r="G41813" s="2">
        <v>45373</v>
      </c>
      <c r="H41813" s="1" t="s">
        <v>43444</v>
      </c>
      <c r="I41813" s="1" t="s">
        <v>46569</v>
      </c>
      <c r="J41813" s="1" t="s">
        <v>43460</v>
      </c>
      <c r="K41813" s="1" t="s">
        <v>46570</v>
      </c>
      <c r="L41813" s="2">
        <v>45352</v>
      </c>
    </row>
    <row r="41814" spans="1:12" x14ac:dyDescent="0.2">
      <c r="A41814" s="1" t="s">
        <v>88455</v>
      </c>
      <c r="B41814" s="1" t="s">
        <v>42823</v>
      </c>
      <c r="C41814" s="1" t="s">
        <v>690</v>
      </c>
      <c r="D41814" s="1" t="s">
        <v>43430</v>
      </c>
      <c r="E41814" s="1" t="s">
        <v>43431</v>
      </c>
      <c r="F41814" s="2">
        <v>45435</v>
      </c>
      <c r="G41814" s="2">
        <v>45441</v>
      </c>
      <c r="H41814" s="1" t="s">
        <v>43439</v>
      </c>
      <c r="I41814" s="1" t="s">
        <v>49728</v>
      </c>
      <c r="J41814" s="1" t="s">
        <v>43434</v>
      </c>
      <c r="K41814" s="1" t="s">
        <v>49729</v>
      </c>
      <c r="L41814" s="2">
        <v>45413</v>
      </c>
    </row>
    <row r="41815" spans="1:12" x14ac:dyDescent="0.2">
      <c r="A41815" s="1" t="s">
        <v>88456</v>
      </c>
      <c r="B41815" s="1" t="s">
        <v>42824</v>
      </c>
      <c r="C41815" s="1" t="s">
        <v>6489</v>
      </c>
      <c r="D41815" s="1" t="s">
        <v>43430</v>
      </c>
      <c r="E41815" s="1" t="s">
        <v>43449</v>
      </c>
      <c r="F41815" s="2">
        <v>45609</v>
      </c>
      <c r="G41815" s="2">
        <v>45611</v>
      </c>
      <c r="H41815" s="1" t="s">
        <v>43450</v>
      </c>
      <c r="I41815" s="1" t="s">
        <v>43689</v>
      </c>
      <c r="J41815" s="1" t="s">
        <v>43430</v>
      </c>
      <c r="K41815" s="1" t="s">
        <v>43690</v>
      </c>
      <c r="L41815" s="2">
        <v>45597</v>
      </c>
    </row>
    <row r="41816" spans="1:12" x14ac:dyDescent="0.2">
      <c r="A41816" s="1" t="s">
        <v>88457</v>
      </c>
      <c r="B41816" s="1" t="s">
        <v>42825</v>
      </c>
      <c r="C41816" s="1" t="s">
        <v>529</v>
      </c>
      <c r="D41816" s="1" t="s">
        <v>43454</v>
      </c>
      <c r="E41816" s="1" t="s">
        <v>43431</v>
      </c>
      <c r="F41816" s="2">
        <v>45634</v>
      </c>
      <c r="G41816" s="2">
        <v>45637</v>
      </c>
      <c r="H41816" s="1" t="s">
        <v>43444</v>
      </c>
      <c r="I41816" s="1" t="s">
        <v>44586</v>
      </c>
      <c r="J41816" s="1" t="s">
        <v>43446</v>
      </c>
      <c r="K41816" s="1" t="s">
        <v>44587</v>
      </c>
      <c r="L41816" s="2">
        <v>45627</v>
      </c>
    </row>
    <row r="41817" spans="1:12" x14ac:dyDescent="0.2">
      <c r="A41817" s="1" t="s">
        <v>88458</v>
      </c>
      <c r="B41817" s="1" t="s">
        <v>42826</v>
      </c>
      <c r="C41817" s="1" t="s">
        <v>1797</v>
      </c>
      <c r="D41817" s="1" t="s">
        <v>43463</v>
      </c>
      <c r="E41817" s="1" t="s">
        <v>43431</v>
      </c>
      <c r="F41817" s="2">
        <v>45359</v>
      </c>
      <c r="G41817" s="2">
        <v>45361</v>
      </c>
      <c r="H41817" s="1" t="s">
        <v>43450</v>
      </c>
      <c r="I41817" s="1" t="s">
        <v>44115</v>
      </c>
      <c r="J41817" s="1" t="s">
        <v>43430</v>
      </c>
      <c r="K41817" s="1" t="s">
        <v>44116</v>
      </c>
      <c r="L41817" s="2">
        <v>45352</v>
      </c>
    </row>
    <row r="41818" spans="1:12" x14ac:dyDescent="0.2">
      <c r="A41818" s="1" t="s">
        <v>88459</v>
      </c>
      <c r="B41818" s="1" t="s">
        <v>42827</v>
      </c>
      <c r="C41818" s="1" t="s">
        <v>4486</v>
      </c>
      <c r="D41818" s="1" t="s">
        <v>43437</v>
      </c>
      <c r="E41818" s="1" t="s">
        <v>43431</v>
      </c>
      <c r="F41818" s="2">
        <v>45569</v>
      </c>
      <c r="G41818" s="2">
        <v>45573</v>
      </c>
      <c r="H41818" s="1" t="s">
        <v>43444</v>
      </c>
      <c r="I41818" s="1" t="s">
        <v>48990</v>
      </c>
      <c r="J41818" s="1" t="s">
        <v>43460</v>
      </c>
      <c r="K41818" s="1" t="s">
        <v>48991</v>
      </c>
      <c r="L41818" s="2">
        <v>45566</v>
      </c>
    </row>
    <row r="41819" spans="1:12" x14ac:dyDescent="0.2">
      <c r="A41819" s="1" t="s">
        <v>88460</v>
      </c>
      <c r="B41819" s="1" t="s">
        <v>42828</v>
      </c>
      <c r="C41819" s="1" t="s">
        <v>659</v>
      </c>
      <c r="D41819" s="1" t="s">
        <v>43446</v>
      </c>
      <c r="E41819" s="1" t="s">
        <v>43431</v>
      </c>
      <c r="F41819" s="2">
        <v>45358</v>
      </c>
      <c r="G41819" s="2">
        <v>45360</v>
      </c>
      <c r="H41819" s="1" t="s">
        <v>43450</v>
      </c>
      <c r="I41819" s="1" t="s">
        <v>44978</v>
      </c>
      <c r="J41819" s="1" t="s">
        <v>43430</v>
      </c>
      <c r="K41819" s="1" t="s">
        <v>44979</v>
      </c>
      <c r="L41819" s="2">
        <v>45352</v>
      </c>
    </row>
    <row r="41820" spans="1:12" x14ac:dyDescent="0.2">
      <c r="A41820" s="1" t="s">
        <v>88461</v>
      </c>
      <c r="B41820" s="1" t="s">
        <v>42829</v>
      </c>
      <c r="C41820" s="1" t="s">
        <v>1912</v>
      </c>
      <c r="D41820" s="1" t="s">
        <v>43454</v>
      </c>
      <c r="E41820" s="1" t="s">
        <v>43449</v>
      </c>
      <c r="F41820" s="2">
        <v>45597</v>
      </c>
      <c r="G41820" s="2">
        <v>45599</v>
      </c>
      <c r="H41820" s="1" t="s">
        <v>43450</v>
      </c>
      <c r="I41820" s="1" t="s">
        <v>49916</v>
      </c>
      <c r="J41820" s="1" t="s">
        <v>43430</v>
      </c>
      <c r="K41820" s="1" t="s">
        <v>49917</v>
      </c>
      <c r="L41820" s="2">
        <v>45597</v>
      </c>
    </row>
    <row r="41821" spans="1:12" x14ac:dyDescent="0.2">
      <c r="A41821" s="1" t="s">
        <v>88462</v>
      </c>
      <c r="B41821" s="1" t="s">
        <v>42830</v>
      </c>
      <c r="C41821" s="1" t="s">
        <v>690</v>
      </c>
      <c r="D41821" s="1" t="s">
        <v>43467</v>
      </c>
      <c r="E41821" s="1" t="s">
        <v>43431</v>
      </c>
      <c r="F41821" s="2">
        <v>45584</v>
      </c>
      <c r="G41821" s="2">
        <v>45586</v>
      </c>
      <c r="H41821" s="1" t="s">
        <v>43450</v>
      </c>
      <c r="I41821" s="1" t="s">
        <v>48713</v>
      </c>
      <c r="J41821" s="1" t="s">
        <v>43430</v>
      </c>
      <c r="K41821" s="1" t="s">
        <v>48714</v>
      </c>
      <c r="L41821" s="2">
        <v>45566</v>
      </c>
    </row>
    <row r="41822" spans="1:12" x14ac:dyDescent="0.2">
      <c r="A41822" s="1" t="s">
        <v>88463</v>
      </c>
      <c r="B41822" s="1" t="s">
        <v>42831</v>
      </c>
      <c r="C41822" s="1" t="s">
        <v>747</v>
      </c>
      <c r="D41822" s="1" t="s">
        <v>43446</v>
      </c>
      <c r="E41822" s="1" t="s">
        <v>43431</v>
      </c>
      <c r="F41822" s="2">
        <v>45530</v>
      </c>
      <c r="G41822" s="2">
        <v>45532</v>
      </c>
      <c r="H41822" s="1" t="s">
        <v>43450</v>
      </c>
      <c r="I41822" s="1" t="s">
        <v>44032</v>
      </c>
      <c r="J41822" s="1" t="s">
        <v>43430</v>
      </c>
      <c r="K41822" s="1" t="s">
        <v>44033</v>
      </c>
      <c r="L41822" s="2">
        <v>45505</v>
      </c>
    </row>
    <row r="41823" spans="1:12" x14ac:dyDescent="0.2">
      <c r="A41823" s="1" t="s">
        <v>88464</v>
      </c>
      <c r="B41823" s="1" t="s">
        <v>42832</v>
      </c>
      <c r="C41823" s="1" t="s">
        <v>1402</v>
      </c>
      <c r="D41823" s="1" t="s">
        <v>43430</v>
      </c>
      <c r="E41823" s="1" t="s">
        <v>43449</v>
      </c>
      <c r="F41823" s="2">
        <v>45611</v>
      </c>
      <c r="G41823" s="2">
        <v>45616</v>
      </c>
      <c r="H41823" s="1" t="s">
        <v>43432</v>
      </c>
      <c r="I41823" s="1" t="s">
        <v>45241</v>
      </c>
      <c r="J41823" s="1" t="s">
        <v>43467</v>
      </c>
      <c r="K41823" s="1" t="s">
        <v>45242</v>
      </c>
      <c r="L41823" s="2">
        <v>45597</v>
      </c>
    </row>
    <row r="41824" spans="1:12" x14ac:dyDescent="0.2">
      <c r="A41824" s="1" t="s">
        <v>88465</v>
      </c>
      <c r="B41824" s="1" t="s">
        <v>42833</v>
      </c>
      <c r="C41824" s="1" t="s">
        <v>337</v>
      </c>
      <c r="D41824" s="1" t="s">
        <v>43454</v>
      </c>
      <c r="E41824" s="1" t="s">
        <v>43449</v>
      </c>
      <c r="F41824" s="2">
        <v>45530</v>
      </c>
      <c r="G41824" s="2">
        <v>45533</v>
      </c>
      <c r="H41824" s="1" t="s">
        <v>43444</v>
      </c>
      <c r="I41824" s="1" t="s">
        <v>47191</v>
      </c>
      <c r="J41824" s="1" t="s">
        <v>43446</v>
      </c>
      <c r="K41824" s="1" t="s">
        <v>47192</v>
      </c>
      <c r="L41824" s="2">
        <v>45505</v>
      </c>
    </row>
    <row r="41825" spans="1:12" x14ac:dyDescent="0.2">
      <c r="A41825" s="1" t="s">
        <v>88466</v>
      </c>
      <c r="B41825" s="1" t="s">
        <v>42834</v>
      </c>
      <c r="C41825" s="1" t="s">
        <v>1402</v>
      </c>
      <c r="D41825" s="1" t="s">
        <v>43463</v>
      </c>
      <c r="E41825" s="1" t="s">
        <v>43438</v>
      </c>
      <c r="F41825" s="2">
        <v>45516</v>
      </c>
      <c r="G41825" s="2">
        <v>45522</v>
      </c>
      <c r="H41825" s="1" t="s">
        <v>43432</v>
      </c>
      <c r="I41825" s="1" t="s">
        <v>43839</v>
      </c>
      <c r="J41825" s="1" t="s">
        <v>43434</v>
      </c>
      <c r="K41825" s="1" t="s">
        <v>43840</v>
      </c>
      <c r="L41825" s="2">
        <v>45505</v>
      </c>
    </row>
    <row r="41826" spans="1:12" x14ac:dyDescent="0.2">
      <c r="A41826" s="1" t="s">
        <v>88467</v>
      </c>
      <c r="B41826" s="1" t="s">
        <v>42835</v>
      </c>
      <c r="C41826" s="1" t="s">
        <v>7</v>
      </c>
      <c r="D41826" s="1" t="s">
        <v>43443</v>
      </c>
      <c r="E41826" s="1" t="s">
        <v>43431</v>
      </c>
      <c r="F41826" s="2">
        <v>45325</v>
      </c>
      <c r="G41826" s="2">
        <v>45327</v>
      </c>
      <c r="H41826" s="1" t="s">
        <v>43450</v>
      </c>
      <c r="I41826" s="1" t="s">
        <v>46288</v>
      </c>
      <c r="J41826" s="1" t="s">
        <v>43430</v>
      </c>
      <c r="K41826" s="1" t="s">
        <v>46289</v>
      </c>
      <c r="L41826" s="2">
        <v>45323</v>
      </c>
    </row>
    <row r="41827" spans="1:12" x14ac:dyDescent="0.2">
      <c r="A41827" s="1" t="s">
        <v>88468</v>
      </c>
      <c r="B41827" s="1" t="s">
        <v>42836</v>
      </c>
      <c r="C41827" s="1" t="s">
        <v>393</v>
      </c>
      <c r="D41827" s="1" t="s">
        <v>43463</v>
      </c>
      <c r="E41827" s="1" t="s">
        <v>43438</v>
      </c>
      <c r="F41827" s="2">
        <v>45622</v>
      </c>
      <c r="G41827" s="2">
        <v>45624</v>
      </c>
      <c r="H41827" s="1" t="s">
        <v>43450</v>
      </c>
      <c r="I41827" s="1" t="s">
        <v>46549</v>
      </c>
      <c r="J41827" s="1" t="s">
        <v>43430</v>
      </c>
      <c r="K41827" s="1" t="s">
        <v>46550</v>
      </c>
      <c r="L41827" s="2">
        <v>45597</v>
      </c>
    </row>
    <row r="41828" spans="1:12" x14ac:dyDescent="0.2">
      <c r="A41828" s="1" t="s">
        <v>88469</v>
      </c>
      <c r="B41828" s="1" t="s">
        <v>42837</v>
      </c>
      <c r="C41828" s="1" t="s">
        <v>211</v>
      </c>
      <c r="D41828" s="1" t="s">
        <v>43430</v>
      </c>
      <c r="E41828" s="1" t="s">
        <v>43449</v>
      </c>
      <c r="F41828" s="2">
        <v>45520</v>
      </c>
      <c r="G41828" s="2">
        <v>45525</v>
      </c>
      <c r="H41828" s="1" t="s">
        <v>43432</v>
      </c>
      <c r="I41828" s="1" t="s">
        <v>45636</v>
      </c>
      <c r="J41828" s="1" t="s">
        <v>43467</v>
      </c>
      <c r="K41828" s="1" t="s">
        <v>45637</v>
      </c>
      <c r="L41828" s="2">
        <v>45505</v>
      </c>
    </row>
    <row r="41829" spans="1:12" x14ac:dyDescent="0.2">
      <c r="A41829" s="1" t="s">
        <v>88470</v>
      </c>
      <c r="B41829" s="1" t="s">
        <v>42838</v>
      </c>
      <c r="C41829" s="1" t="s">
        <v>213</v>
      </c>
      <c r="D41829" s="1" t="s">
        <v>43443</v>
      </c>
      <c r="E41829" s="1" t="s">
        <v>43438</v>
      </c>
      <c r="F41829" s="2">
        <v>45583</v>
      </c>
      <c r="G41829" s="2">
        <v>45585</v>
      </c>
      <c r="H41829" s="1" t="s">
        <v>43450</v>
      </c>
      <c r="I41829" s="1" t="s">
        <v>44645</v>
      </c>
      <c r="J41829" s="1" t="s">
        <v>43430</v>
      </c>
      <c r="K41829" s="1" t="s">
        <v>44646</v>
      </c>
      <c r="L41829" s="2">
        <v>45566</v>
      </c>
    </row>
    <row r="41830" spans="1:12" x14ac:dyDescent="0.2">
      <c r="A41830" s="1" t="s">
        <v>88471</v>
      </c>
      <c r="B41830" s="1" t="s">
        <v>42839</v>
      </c>
      <c r="C41830" s="1" t="s">
        <v>240</v>
      </c>
      <c r="D41830" s="1" t="s">
        <v>43446</v>
      </c>
      <c r="E41830" s="1" t="s">
        <v>43438</v>
      </c>
      <c r="F41830" s="2">
        <v>45569</v>
      </c>
      <c r="G41830" s="2">
        <v>45572</v>
      </c>
      <c r="H41830" s="1" t="s">
        <v>43444</v>
      </c>
      <c r="I41830" s="1" t="s">
        <v>45207</v>
      </c>
      <c r="J41830" s="1" t="s">
        <v>43446</v>
      </c>
      <c r="K41830" s="1" t="s">
        <v>45208</v>
      </c>
      <c r="L41830" s="2">
        <v>45566</v>
      </c>
    </row>
    <row r="41831" spans="1:12" x14ac:dyDescent="0.2">
      <c r="A41831" s="1" t="s">
        <v>88472</v>
      </c>
      <c r="B41831" s="1" t="s">
        <v>42840</v>
      </c>
      <c r="C41831" s="1" t="s">
        <v>954</v>
      </c>
      <c r="D41831" s="1" t="s">
        <v>43430</v>
      </c>
      <c r="E41831" s="1" t="s">
        <v>43431</v>
      </c>
      <c r="F41831" s="2">
        <v>45342</v>
      </c>
      <c r="G41831" s="2">
        <v>45346</v>
      </c>
      <c r="H41831" s="1" t="s">
        <v>43432</v>
      </c>
      <c r="I41831" s="1" t="s">
        <v>43433</v>
      </c>
      <c r="J41831" s="1" t="s">
        <v>43460</v>
      </c>
      <c r="K41831" s="1" t="s">
        <v>43435</v>
      </c>
      <c r="L41831" s="2">
        <v>45323</v>
      </c>
    </row>
    <row r="41832" spans="1:12" x14ac:dyDescent="0.2">
      <c r="A41832" s="1" t="s">
        <v>88473</v>
      </c>
      <c r="B41832" s="1" t="s">
        <v>42841</v>
      </c>
      <c r="C41832" s="1" t="s">
        <v>593</v>
      </c>
      <c r="D41832" s="1" t="s">
        <v>43463</v>
      </c>
      <c r="E41832" s="1" t="s">
        <v>43449</v>
      </c>
      <c r="F41832" s="2">
        <v>45613</v>
      </c>
      <c r="G41832" s="2">
        <v>45619</v>
      </c>
      <c r="H41832" s="1" t="s">
        <v>43439</v>
      </c>
      <c r="I41832" s="1" t="s">
        <v>43677</v>
      </c>
      <c r="J41832" s="1" t="s">
        <v>43434</v>
      </c>
      <c r="K41832" s="1" t="s">
        <v>43678</v>
      </c>
      <c r="L41832" s="2">
        <v>45597</v>
      </c>
    </row>
    <row r="41833" spans="1:12" x14ac:dyDescent="0.2">
      <c r="A41833" s="1" t="s">
        <v>88474</v>
      </c>
      <c r="B41833" s="1" t="s">
        <v>42842</v>
      </c>
      <c r="C41833" s="1" t="s">
        <v>791</v>
      </c>
      <c r="D41833" s="1" t="s">
        <v>43652</v>
      </c>
      <c r="E41833" s="1" t="s">
        <v>43431</v>
      </c>
      <c r="F41833" s="2">
        <v>45373</v>
      </c>
      <c r="G41833" s="2">
        <v>45375</v>
      </c>
      <c r="H41833" s="1" t="s">
        <v>43450</v>
      </c>
      <c r="I41833" s="1" t="s">
        <v>48953</v>
      </c>
      <c r="J41833" s="1" t="s">
        <v>43430</v>
      </c>
      <c r="K41833" s="1" t="s">
        <v>48954</v>
      </c>
      <c r="L41833" s="2">
        <v>45352</v>
      </c>
    </row>
    <row r="41834" spans="1:12" x14ac:dyDescent="0.2">
      <c r="A41834" s="1" t="s">
        <v>88475</v>
      </c>
      <c r="B41834" s="1" t="s">
        <v>42843</v>
      </c>
      <c r="C41834" s="1" t="s">
        <v>286</v>
      </c>
      <c r="D41834" s="1" t="s">
        <v>43573</v>
      </c>
      <c r="E41834" s="1" t="s">
        <v>43449</v>
      </c>
      <c r="F41834" s="2">
        <v>45419</v>
      </c>
      <c r="G41834" s="2">
        <v>45426</v>
      </c>
      <c r="H41834" s="1" t="s">
        <v>43439</v>
      </c>
      <c r="I41834" s="1" t="s">
        <v>44677</v>
      </c>
      <c r="J41834" s="1" t="s">
        <v>43434</v>
      </c>
      <c r="K41834" s="1" t="s">
        <v>44678</v>
      </c>
      <c r="L41834" s="2">
        <v>45413</v>
      </c>
    </row>
    <row r="41835" spans="1:12" x14ac:dyDescent="0.2">
      <c r="A41835" s="1" t="s">
        <v>88476</v>
      </c>
      <c r="B41835" s="1" t="s">
        <v>42844</v>
      </c>
      <c r="C41835" s="1" t="s">
        <v>316</v>
      </c>
      <c r="D41835" s="1" t="s">
        <v>43443</v>
      </c>
      <c r="E41835" s="1" t="s">
        <v>43431</v>
      </c>
      <c r="F41835" s="2">
        <v>45623</v>
      </c>
      <c r="G41835" s="2">
        <v>45626</v>
      </c>
      <c r="H41835" s="1" t="s">
        <v>43444</v>
      </c>
      <c r="I41835" s="1" t="s">
        <v>52371</v>
      </c>
      <c r="J41835" s="1" t="s">
        <v>43446</v>
      </c>
      <c r="K41835" s="1" t="s">
        <v>52372</v>
      </c>
      <c r="L41835" s="2">
        <v>45597</v>
      </c>
    </row>
    <row r="41836" spans="1:12" x14ac:dyDescent="0.2">
      <c r="A41836" s="1" t="s">
        <v>88477</v>
      </c>
      <c r="B41836" s="1" t="s">
        <v>42845</v>
      </c>
      <c r="C41836" s="1" t="s">
        <v>952</v>
      </c>
      <c r="D41836" s="1" t="s">
        <v>43443</v>
      </c>
      <c r="E41836" s="1" t="s">
        <v>43431</v>
      </c>
      <c r="F41836" s="2">
        <v>45416</v>
      </c>
      <c r="G41836" s="2">
        <v>45418</v>
      </c>
      <c r="H41836" s="1" t="s">
        <v>43450</v>
      </c>
      <c r="I41836" s="1" t="s">
        <v>45302</v>
      </c>
      <c r="J41836" s="1" t="s">
        <v>43430</v>
      </c>
      <c r="K41836" s="1" t="s">
        <v>45303</v>
      </c>
      <c r="L41836" s="2">
        <v>45413</v>
      </c>
    </row>
    <row r="41837" spans="1:12" x14ac:dyDescent="0.2">
      <c r="A41837" s="1" t="s">
        <v>88478</v>
      </c>
      <c r="B41837" s="1" t="s">
        <v>42846</v>
      </c>
      <c r="C41837" s="1" t="s">
        <v>57</v>
      </c>
      <c r="D41837" s="1" t="s">
        <v>43467</v>
      </c>
      <c r="E41837" s="1" t="s">
        <v>43449</v>
      </c>
      <c r="F41837" s="2">
        <v>45353</v>
      </c>
      <c r="G41837" s="2">
        <v>45357</v>
      </c>
      <c r="H41837" s="1" t="s">
        <v>43444</v>
      </c>
      <c r="I41837" s="1" t="s">
        <v>44227</v>
      </c>
      <c r="J41837" s="1" t="s">
        <v>43460</v>
      </c>
      <c r="K41837" s="1" t="s">
        <v>44228</v>
      </c>
      <c r="L41837" s="2">
        <v>45352</v>
      </c>
    </row>
    <row r="41838" spans="1:12" x14ac:dyDescent="0.2">
      <c r="A41838" s="1" t="s">
        <v>88479</v>
      </c>
      <c r="B41838" s="1" t="s">
        <v>42847</v>
      </c>
      <c r="C41838" s="1" t="s">
        <v>7401</v>
      </c>
      <c r="D41838" s="1" t="s">
        <v>43463</v>
      </c>
      <c r="E41838" s="1" t="s">
        <v>43449</v>
      </c>
      <c r="F41838" s="2">
        <v>45626</v>
      </c>
      <c r="G41838" s="2">
        <v>45628</v>
      </c>
      <c r="H41838" s="1" t="s">
        <v>43450</v>
      </c>
      <c r="I41838" s="1" t="s">
        <v>48224</v>
      </c>
      <c r="J41838" s="1" t="s">
        <v>43430</v>
      </c>
      <c r="K41838" s="1" t="s">
        <v>48225</v>
      </c>
      <c r="L41838" s="2">
        <v>45597</v>
      </c>
    </row>
    <row r="41839" spans="1:12" x14ac:dyDescent="0.2">
      <c r="A41839" s="1" t="s">
        <v>88480</v>
      </c>
      <c r="B41839" s="1" t="s">
        <v>42848</v>
      </c>
      <c r="C41839" s="1" t="s">
        <v>345</v>
      </c>
      <c r="D41839" s="1" t="s">
        <v>43446</v>
      </c>
      <c r="E41839" s="1" t="s">
        <v>43438</v>
      </c>
      <c r="F41839" s="2">
        <v>45649</v>
      </c>
      <c r="G41839" s="2">
        <v>45651</v>
      </c>
      <c r="H41839" s="1" t="s">
        <v>43450</v>
      </c>
      <c r="I41839" s="1" t="s">
        <v>44667</v>
      </c>
      <c r="J41839" s="1" t="s">
        <v>43430</v>
      </c>
      <c r="K41839" s="1" t="s">
        <v>44668</v>
      </c>
      <c r="L41839" s="2">
        <v>45627</v>
      </c>
    </row>
    <row r="41840" spans="1:12" x14ac:dyDescent="0.2">
      <c r="A41840" s="1" t="s">
        <v>88481</v>
      </c>
      <c r="B41840" s="1" t="s">
        <v>42849</v>
      </c>
      <c r="C41840" s="1" t="s">
        <v>361</v>
      </c>
      <c r="D41840" s="1" t="s">
        <v>43454</v>
      </c>
      <c r="E41840" s="1" t="s">
        <v>43431</v>
      </c>
      <c r="F41840" s="2">
        <v>45629</v>
      </c>
      <c r="G41840" s="2">
        <v>45631</v>
      </c>
      <c r="H41840" s="1" t="s">
        <v>43450</v>
      </c>
      <c r="I41840" s="1" t="s">
        <v>45626</v>
      </c>
      <c r="J41840" s="1" t="s">
        <v>43430</v>
      </c>
      <c r="K41840" s="1" t="s">
        <v>45627</v>
      </c>
      <c r="L41840" s="2">
        <v>45627</v>
      </c>
    </row>
    <row r="41841" spans="1:12" x14ac:dyDescent="0.2">
      <c r="A41841" s="1" t="s">
        <v>88482</v>
      </c>
      <c r="B41841" s="1" t="s">
        <v>42850</v>
      </c>
      <c r="C41841" s="1" t="s">
        <v>1020</v>
      </c>
      <c r="D41841" s="1" t="s">
        <v>43443</v>
      </c>
      <c r="E41841" s="1" t="s">
        <v>43438</v>
      </c>
      <c r="F41841" s="2">
        <v>45656</v>
      </c>
      <c r="G41841" s="2">
        <v>45660</v>
      </c>
      <c r="H41841" s="1" t="s">
        <v>43444</v>
      </c>
      <c r="I41841" s="1" t="s">
        <v>54051</v>
      </c>
      <c r="J41841" s="1" t="s">
        <v>43460</v>
      </c>
      <c r="K41841" s="1" t="s">
        <v>54052</v>
      </c>
      <c r="L41841" s="2">
        <v>45627</v>
      </c>
    </row>
    <row r="41842" spans="1:12" x14ac:dyDescent="0.2">
      <c r="A41842" s="1" t="s">
        <v>88483</v>
      </c>
      <c r="B41842" s="1" t="s">
        <v>42851</v>
      </c>
      <c r="C41842" s="1" t="s">
        <v>593</v>
      </c>
      <c r="D41842" s="1" t="s">
        <v>43573</v>
      </c>
      <c r="E41842" s="1" t="s">
        <v>43431</v>
      </c>
      <c r="F41842" s="2">
        <v>45540</v>
      </c>
      <c r="G41842" s="2">
        <v>45543</v>
      </c>
      <c r="H41842" s="1" t="s">
        <v>43444</v>
      </c>
      <c r="I41842" s="1" t="s">
        <v>45489</v>
      </c>
      <c r="J41842" s="1" t="s">
        <v>43446</v>
      </c>
      <c r="K41842" s="1" t="s">
        <v>45490</v>
      </c>
      <c r="L41842" s="2">
        <v>45536</v>
      </c>
    </row>
    <row r="41843" spans="1:12" x14ac:dyDescent="0.2">
      <c r="A41843" s="1" t="s">
        <v>88484</v>
      </c>
      <c r="B41843" s="1" t="s">
        <v>42852</v>
      </c>
      <c r="C41843" s="1" t="s">
        <v>309</v>
      </c>
      <c r="D41843" s="1" t="s">
        <v>43430</v>
      </c>
      <c r="E41843" s="1" t="s">
        <v>43438</v>
      </c>
      <c r="F41843" s="2">
        <v>45376</v>
      </c>
      <c r="G41843" s="2">
        <v>45378</v>
      </c>
      <c r="H41843" s="1" t="s">
        <v>43450</v>
      </c>
      <c r="I41843" s="1" t="s">
        <v>45076</v>
      </c>
      <c r="J41843" s="1" t="s">
        <v>43430</v>
      </c>
      <c r="K41843" s="1" t="s">
        <v>45077</v>
      </c>
      <c r="L41843" s="2">
        <v>45352</v>
      </c>
    </row>
    <row r="41844" spans="1:12" x14ac:dyDescent="0.2">
      <c r="A41844" s="1" t="s">
        <v>88485</v>
      </c>
      <c r="B41844" s="1" t="s">
        <v>42853</v>
      </c>
      <c r="C41844" s="1" t="s">
        <v>152</v>
      </c>
      <c r="D41844" s="1" t="s">
        <v>43443</v>
      </c>
      <c r="E41844" s="1" t="s">
        <v>43438</v>
      </c>
      <c r="F41844" s="2">
        <v>45639</v>
      </c>
      <c r="G41844" s="2">
        <v>45641</v>
      </c>
      <c r="H41844" s="1" t="s">
        <v>43450</v>
      </c>
      <c r="I41844" s="1" t="s">
        <v>49263</v>
      </c>
      <c r="J41844" s="1" t="s">
        <v>43430</v>
      </c>
      <c r="K41844" s="1" t="s">
        <v>49264</v>
      </c>
      <c r="L41844" s="2">
        <v>45627</v>
      </c>
    </row>
    <row r="41845" spans="1:12" x14ac:dyDescent="0.2">
      <c r="A41845" s="1" t="s">
        <v>88486</v>
      </c>
      <c r="B41845" s="1" t="s">
        <v>42854</v>
      </c>
      <c r="C41845" s="1" t="s">
        <v>2405</v>
      </c>
      <c r="D41845" s="1" t="s">
        <v>43430</v>
      </c>
      <c r="E41845" s="1" t="s">
        <v>43438</v>
      </c>
      <c r="F41845" s="2">
        <v>45300</v>
      </c>
      <c r="G41845" s="2">
        <v>45306</v>
      </c>
      <c r="H41845" s="1" t="s">
        <v>43439</v>
      </c>
      <c r="I41845" s="1" t="s">
        <v>46225</v>
      </c>
      <c r="J41845" s="1" t="s">
        <v>43434</v>
      </c>
      <c r="K41845" s="1" t="s">
        <v>46226</v>
      </c>
      <c r="L41845" s="2">
        <v>45292</v>
      </c>
    </row>
    <row r="41846" spans="1:12" x14ac:dyDescent="0.2">
      <c r="A41846" s="1" t="s">
        <v>88487</v>
      </c>
      <c r="B41846" s="1" t="s">
        <v>42855</v>
      </c>
      <c r="C41846" s="1" t="s">
        <v>197</v>
      </c>
      <c r="D41846" s="1" t="s">
        <v>43437</v>
      </c>
      <c r="E41846" s="1" t="s">
        <v>43438</v>
      </c>
      <c r="F41846" s="2">
        <v>45347</v>
      </c>
      <c r="G41846" s="2">
        <v>45349</v>
      </c>
      <c r="H41846" s="1" t="s">
        <v>43450</v>
      </c>
      <c r="I41846" s="1" t="s">
        <v>45701</v>
      </c>
      <c r="J41846" s="1" t="s">
        <v>43430</v>
      </c>
      <c r="K41846" s="1" t="s">
        <v>45702</v>
      </c>
      <c r="L41846" s="2">
        <v>45323</v>
      </c>
    </row>
    <row r="41847" spans="1:12" x14ac:dyDescent="0.2">
      <c r="A41847" s="1" t="s">
        <v>88488</v>
      </c>
      <c r="B41847" s="1" t="s">
        <v>42856</v>
      </c>
      <c r="C41847" s="1" t="s">
        <v>659</v>
      </c>
      <c r="D41847" s="1" t="s">
        <v>43467</v>
      </c>
      <c r="E41847" s="1" t="s">
        <v>43438</v>
      </c>
      <c r="F41847" s="2">
        <v>45655</v>
      </c>
      <c r="G41847" s="2">
        <v>45659</v>
      </c>
      <c r="H41847" s="1" t="s">
        <v>43444</v>
      </c>
      <c r="I41847" s="1" t="s">
        <v>46076</v>
      </c>
      <c r="J41847" s="1" t="s">
        <v>43460</v>
      </c>
      <c r="K41847" s="1" t="s">
        <v>46077</v>
      </c>
      <c r="L41847" s="2">
        <v>45627</v>
      </c>
    </row>
    <row r="41848" spans="1:12" x14ac:dyDescent="0.2">
      <c r="A41848" s="1" t="s">
        <v>88489</v>
      </c>
      <c r="B41848" s="1" t="s">
        <v>42857</v>
      </c>
      <c r="C41848" s="1" t="s">
        <v>92</v>
      </c>
      <c r="D41848" s="1" t="s">
        <v>43446</v>
      </c>
      <c r="E41848" s="1" t="s">
        <v>43449</v>
      </c>
      <c r="F41848" s="2">
        <v>45600</v>
      </c>
      <c r="G41848" s="2">
        <v>45603</v>
      </c>
      <c r="H41848" s="1" t="s">
        <v>43444</v>
      </c>
      <c r="I41848" s="1" t="s">
        <v>45513</v>
      </c>
      <c r="J41848" s="1" t="s">
        <v>43446</v>
      </c>
      <c r="K41848" s="1" t="s">
        <v>45514</v>
      </c>
      <c r="L41848" s="2">
        <v>45597</v>
      </c>
    </row>
    <row r="41849" spans="1:12" x14ac:dyDescent="0.2">
      <c r="A41849" s="1" t="s">
        <v>88490</v>
      </c>
      <c r="B41849" s="1" t="s">
        <v>42858</v>
      </c>
      <c r="C41849" s="1" t="s">
        <v>589</v>
      </c>
      <c r="D41849" s="1" t="s">
        <v>43443</v>
      </c>
      <c r="E41849" s="1" t="s">
        <v>43431</v>
      </c>
      <c r="F41849" s="2">
        <v>45322</v>
      </c>
      <c r="G41849" s="2">
        <v>45325</v>
      </c>
      <c r="H41849" s="1" t="s">
        <v>43444</v>
      </c>
      <c r="I41849" s="1" t="s">
        <v>44023</v>
      </c>
      <c r="J41849" s="1" t="s">
        <v>43446</v>
      </c>
      <c r="K41849" s="1" t="s">
        <v>44024</v>
      </c>
      <c r="L41849" s="2">
        <v>45292</v>
      </c>
    </row>
    <row r="41850" spans="1:12" x14ac:dyDescent="0.2">
      <c r="A41850" s="1" t="s">
        <v>88491</v>
      </c>
      <c r="B41850" s="1" t="s">
        <v>42859</v>
      </c>
      <c r="C41850" s="1" t="s">
        <v>8518</v>
      </c>
      <c r="D41850" s="1" t="s">
        <v>43443</v>
      </c>
      <c r="E41850" s="1" t="s">
        <v>43438</v>
      </c>
      <c r="F41850" s="2">
        <v>45653</v>
      </c>
      <c r="G41850" s="2">
        <v>45659</v>
      </c>
      <c r="H41850" s="1" t="s">
        <v>43432</v>
      </c>
      <c r="I41850" s="1" t="s">
        <v>44423</v>
      </c>
      <c r="J41850" s="1" t="s">
        <v>43434</v>
      </c>
      <c r="K41850" s="1" t="s">
        <v>44424</v>
      </c>
      <c r="L41850" s="2">
        <v>45627</v>
      </c>
    </row>
    <row r="41851" spans="1:12" x14ac:dyDescent="0.2">
      <c r="A41851" s="1" t="s">
        <v>88492</v>
      </c>
      <c r="B41851" s="1" t="s">
        <v>42860</v>
      </c>
      <c r="C41851" s="1" t="s">
        <v>2392</v>
      </c>
      <c r="D41851" s="1" t="s">
        <v>43573</v>
      </c>
      <c r="E41851" s="1" t="s">
        <v>43438</v>
      </c>
      <c r="F41851" s="2">
        <v>45327</v>
      </c>
      <c r="G41851" s="2">
        <v>45331</v>
      </c>
      <c r="H41851" s="1" t="s">
        <v>43444</v>
      </c>
      <c r="I41851" s="1" t="s">
        <v>48396</v>
      </c>
      <c r="J41851" s="1" t="s">
        <v>43460</v>
      </c>
      <c r="K41851" s="1" t="s">
        <v>48397</v>
      </c>
      <c r="L41851" s="2">
        <v>45323</v>
      </c>
    </row>
    <row r="41852" spans="1:12" x14ac:dyDescent="0.2">
      <c r="A41852" s="1" t="s">
        <v>88493</v>
      </c>
      <c r="B41852" s="1" t="s">
        <v>42861</v>
      </c>
      <c r="C41852" s="1" t="s">
        <v>61</v>
      </c>
      <c r="D41852" s="1" t="s">
        <v>43573</v>
      </c>
      <c r="E41852" s="1" t="s">
        <v>43449</v>
      </c>
      <c r="F41852" s="2">
        <v>45523</v>
      </c>
      <c r="G41852" s="2">
        <v>45525</v>
      </c>
      <c r="H41852" s="1" t="s">
        <v>43450</v>
      </c>
      <c r="I41852" s="1" t="s">
        <v>46965</v>
      </c>
      <c r="J41852" s="1" t="s">
        <v>43430</v>
      </c>
      <c r="K41852" s="1" t="s">
        <v>46966</v>
      </c>
      <c r="L41852" s="2">
        <v>45505</v>
      </c>
    </row>
    <row r="41853" spans="1:12" x14ac:dyDescent="0.2">
      <c r="A41853" s="1" t="s">
        <v>88494</v>
      </c>
      <c r="B41853" s="1" t="s">
        <v>42862</v>
      </c>
      <c r="C41853" s="1" t="s">
        <v>533</v>
      </c>
      <c r="D41853" s="1" t="s">
        <v>43454</v>
      </c>
      <c r="E41853" s="1" t="s">
        <v>43431</v>
      </c>
      <c r="F41853" s="2">
        <v>45551</v>
      </c>
      <c r="G41853" s="2">
        <v>45555</v>
      </c>
      <c r="H41853" s="1" t="s">
        <v>43444</v>
      </c>
      <c r="I41853" s="1" t="s">
        <v>45295</v>
      </c>
      <c r="J41853" s="1" t="s">
        <v>43460</v>
      </c>
      <c r="K41853" s="1" t="s">
        <v>45296</v>
      </c>
      <c r="L41853" s="2">
        <v>45536</v>
      </c>
    </row>
    <row r="41854" spans="1:12" x14ac:dyDescent="0.2">
      <c r="A41854" s="1" t="s">
        <v>88495</v>
      </c>
      <c r="B41854" s="1" t="s">
        <v>42863</v>
      </c>
      <c r="C41854" s="1" t="s">
        <v>6505</v>
      </c>
      <c r="D41854" s="1" t="s">
        <v>43454</v>
      </c>
      <c r="E41854" s="1" t="s">
        <v>43449</v>
      </c>
      <c r="F41854" s="2">
        <v>45651</v>
      </c>
      <c r="G41854" s="2">
        <v>45657</v>
      </c>
      <c r="H41854" s="1" t="s">
        <v>43432</v>
      </c>
      <c r="I41854" s="1" t="s">
        <v>47484</v>
      </c>
      <c r="J41854" s="1" t="s">
        <v>43434</v>
      </c>
      <c r="K41854" s="1" t="s">
        <v>47485</v>
      </c>
      <c r="L41854" s="2">
        <v>45627</v>
      </c>
    </row>
    <row r="41855" spans="1:12" x14ac:dyDescent="0.2">
      <c r="A41855" s="1" t="s">
        <v>88496</v>
      </c>
      <c r="B41855" s="1" t="s">
        <v>42864</v>
      </c>
      <c r="C41855" s="1" t="s">
        <v>894</v>
      </c>
      <c r="D41855" s="1" t="s">
        <v>43463</v>
      </c>
      <c r="E41855" s="1" t="s">
        <v>43438</v>
      </c>
      <c r="F41855" s="2">
        <v>45333</v>
      </c>
      <c r="G41855" s="2">
        <v>45337</v>
      </c>
      <c r="H41855" s="1" t="s">
        <v>43444</v>
      </c>
      <c r="I41855" s="1" t="s">
        <v>46126</v>
      </c>
      <c r="J41855" s="1" t="s">
        <v>43460</v>
      </c>
      <c r="K41855" s="1" t="s">
        <v>46127</v>
      </c>
      <c r="L41855" s="2">
        <v>45323</v>
      </c>
    </row>
    <row r="41856" spans="1:12" x14ac:dyDescent="0.2">
      <c r="A41856" s="1" t="s">
        <v>88497</v>
      </c>
      <c r="B41856" s="1" t="s">
        <v>42865</v>
      </c>
      <c r="C41856" s="1" t="s">
        <v>361</v>
      </c>
      <c r="D41856" s="1" t="s">
        <v>43437</v>
      </c>
      <c r="E41856" s="1" t="s">
        <v>43438</v>
      </c>
      <c r="F41856" s="2">
        <v>45308</v>
      </c>
      <c r="G41856" s="2">
        <v>45310</v>
      </c>
      <c r="H41856" s="1" t="s">
        <v>43450</v>
      </c>
      <c r="I41856" s="1" t="s">
        <v>44171</v>
      </c>
      <c r="J41856" s="1" t="s">
        <v>43430</v>
      </c>
      <c r="K41856" s="1" t="s">
        <v>44172</v>
      </c>
      <c r="L41856" s="2">
        <v>45292</v>
      </c>
    </row>
    <row r="41857" spans="1:12" x14ac:dyDescent="0.2">
      <c r="A41857" s="1" t="s">
        <v>88498</v>
      </c>
      <c r="B41857" s="1" t="s">
        <v>42866</v>
      </c>
      <c r="C41857" s="1" t="s">
        <v>690</v>
      </c>
      <c r="D41857" s="1" t="s">
        <v>43430</v>
      </c>
      <c r="E41857" s="1" t="s">
        <v>43431</v>
      </c>
      <c r="F41857" s="2">
        <v>45642</v>
      </c>
      <c r="G41857" s="2">
        <v>45647</v>
      </c>
      <c r="H41857" s="1" t="s">
        <v>43432</v>
      </c>
      <c r="I41857" s="1" t="s">
        <v>46419</v>
      </c>
      <c r="J41857" s="1" t="s">
        <v>43467</v>
      </c>
      <c r="K41857" s="1" t="s">
        <v>46420</v>
      </c>
      <c r="L41857" s="2">
        <v>45627</v>
      </c>
    </row>
    <row r="41858" spans="1:12" x14ac:dyDescent="0.2">
      <c r="A41858" s="1" t="s">
        <v>88499</v>
      </c>
      <c r="B41858" s="1" t="s">
        <v>42867</v>
      </c>
      <c r="C41858" s="1" t="s">
        <v>579</v>
      </c>
      <c r="D41858" s="1" t="s">
        <v>43454</v>
      </c>
      <c r="E41858" s="1" t="s">
        <v>43431</v>
      </c>
      <c r="F41858" s="2">
        <v>45468</v>
      </c>
      <c r="G41858" s="2">
        <v>45471</v>
      </c>
      <c r="H41858" s="1" t="s">
        <v>43444</v>
      </c>
      <c r="I41858" s="1" t="s">
        <v>43899</v>
      </c>
      <c r="J41858" s="1" t="s">
        <v>43446</v>
      </c>
      <c r="K41858" s="1" t="s">
        <v>43900</v>
      </c>
      <c r="L41858" s="2">
        <v>45444</v>
      </c>
    </row>
    <row r="41859" spans="1:12" x14ac:dyDescent="0.2">
      <c r="A41859" s="1" t="s">
        <v>88500</v>
      </c>
      <c r="B41859" s="1" t="s">
        <v>42868</v>
      </c>
      <c r="C41859" s="1" t="s">
        <v>88</v>
      </c>
      <c r="D41859" s="1" t="s">
        <v>43430</v>
      </c>
      <c r="E41859" s="1" t="s">
        <v>43438</v>
      </c>
      <c r="F41859" s="2">
        <v>45333</v>
      </c>
      <c r="G41859" s="2">
        <v>45339</v>
      </c>
      <c r="H41859" s="1" t="s">
        <v>43432</v>
      </c>
      <c r="I41859" s="1" t="s">
        <v>51737</v>
      </c>
      <c r="J41859" s="1" t="s">
        <v>43434</v>
      </c>
      <c r="K41859" s="1" t="s">
        <v>51738</v>
      </c>
      <c r="L41859" s="2">
        <v>45323</v>
      </c>
    </row>
    <row r="41860" spans="1:12" x14ac:dyDescent="0.2">
      <c r="A41860" s="1" t="s">
        <v>88501</v>
      </c>
      <c r="B41860" s="1" t="s">
        <v>42869</v>
      </c>
      <c r="C41860" s="1" t="s">
        <v>712</v>
      </c>
      <c r="D41860" s="1" t="s">
        <v>43430</v>
      </c>
      <c r="E41860" s="1" t="s">
        <v>43438</v>
      </c>
      <c r="F41860" s="2">
        <v>45618</v>
      </c>
      <c r="G41860" s="2">
        <v>45620</v>
      </c>
      <c r="H41860" s="1" t="s">
        <v>43450</v>
      </c>
      <c r="I41860" s="1" t="s">
        <v>47062</v>
      </c>
      <c r="J41860" s="1" t="s">
        <v>43430</v>
      </c>
      <c r="K41860" s="1" t="s">
        <v>47063</v>
      </c>
      <c r="L41860" s="2">
        <v>45597</v>
      </c>
    </row>
    <row r="41861" spans="1:12" x14ac:dyDescent="0.2">
      <c r="A41861" s="1" t="s">
        <v>88502</v>
      </c>
      <c r="B41861" s="1" t="s">
        <v>42870</v>
      </c>
      <c r="C41861" s="1" t="s">
        <v>506</v>
      </c>
      <c r="D41861" s="1" t="s">
        <v>43443</v>
      </c>
      <c r="E41861" s="1" t="s">
        <v>43438</v>
      </c>
      <c r="F41861" s="2">
        <v>45321</v>
      </c>
      <c r="G41861" s="2">
        <v>45325</v>
      </c>
      <c r="H41861" s="1" t="s">
        <v>43444</v>
      </c>
      <c r="I41861" s="1" t="s">
        <v>46274</v>
      </c>
      <c r="J41861" s="1" t="s">
        <v>43460</v>
      </c>
      <c r="K41861" s="1" t="s">
        <v>46275</v>
      </c>
      <c r="L41861" s="2">
        <v>45292</v>
      </c>
    </row>
    <row r="41862" spans="1:12" x14ac:dyDescent="0.2">
      <c r="A41862" s="1" t="s">
        <v>88503</v>
      </c>
      <c r="B41862" s="1" t="s">
        <v>42871</v>
      </c>
      <c r="C41862" s="1" t="s">
        <v>1038</v>
      </c>
      <c r="D41862" s="1" t="s">
        <v>43454</v>
      </c>
      <c r="E41862" s="1" t="s">
        <v>43431</v>
      </c>
      <c r="F41862" s="2">
        <v>45314</v>
      </c>
      <c r="G41862" s="2">
        <v>45319</v>
      </c>
      <c r="H41862" s="1" t="s">
        <v>43432</v>
      </c>
      <c r="I41862" s="1" t="s">
        <v>43531</v>
      </c>
      <c r="J41862" s="1" t="s">
        <v>43467</v>
      </c>
      <c r="K41862" s="1" t="s">
        <v>43532</v>
      </c>
      <c r="L41862" s="2">
        <v>45292</v>
      </c>
    </row>
    <row r="41863" spans="1:12" x14ac:dyDescent="0.2">
      <c r="A41863" s="1" t="s">
        <v>88504</v>
      </c>
      <c r="B41863" s="1" t="s">
        <v>42872</v>
      </c>
      <c r="C41863" s="1" t="s">
        <v>399</v>
      </c>
      <c r="D41863" s="1" t="s">
        <v>43454</v>
      </c>
      <c r="E41863" s="1" t="s">
        <v>43438</v>
      </c>
      <c r="F41863" s="2">
        <v>45641</v>
      </c>
      <c r="G41863" s="2">
        <v>45643</v>
      </c>
      <c r="H41863" s="1" t="s">
        <v>43450</v>
      </c>
      <c r="I41863" s="1" t="s">
        <v>43483</v>
      </c>
      <c r="J41863" s="1" t="s">
        <v>43430</v>
      </c>
      <c r="K41863" s="1" t="s">
        <v>43484</v>
      </c>
      <c r="L41863" s="2">
        <v>45627</v>
      </c>
    </row>
    <row r="41864" spans="1:12" x14ac:dyDescent="0.2">
      <c r="A41864" s="1" t="s">
        <v>88505</v>
      </c>
      <c r="B41864" s="1" t="s">
        <v>42873</v>
      </c>
      <c r="C41864" s="1" t="s">
        <v>6505</v>
      </c>
      <c r="D41864" s="1" t="s">
        <v>43573</v>
      </c>
      <c r="E41864" s="1" t="s">
        <v>43438</v>
      </c>
      <c r="F41864" s="2">
        <v>45586</v>
      </c>
      <c r="G41864" s="2">
        <v>45590</v>
      </c>
      <c r="H41864" s="1" t="s">
        <v>43444</v>
      </c>
      <c r="I41864" s="1" t="s">
        <v>46248</v>
      </c>
      <c r="J41864" s="1" t="s">
        <v>43460</v>
      </c>
      <c r="K41864" s="1" t="s">
        <v>46249</v>
      </c>
      <c r="L41864" s="2">
        <v>45566</v>
      </c>
    </row>
    <row r="41865" spans="1:12" x14ac:dyDescent="0.2">
      <c r="A41865" s="1" t="s">
        <v>88506</v>
      </c>
      <c r="B41865" s="1" t="s">
        <v>42874</v>
      </c>
      <c r="C41865" s="1" t="s">
        <v>51</v>
      </c>
      <c r="D41865" s="1" t="s">
        <v>43454</v>
      </c>
      <c r="E41865" s="1" t="s">
        <v>43431</v>
      </c>
      <c r="F41865" s="2">
        <v>45552</v>
      </c>
      <c r="G41865" s="2">
        <v>45554</v>
      </c>
      <c r="H41865" s="1" t="s">
        <v>43450</v>
      </c>
      <c r="I41865" s="1" t="s">
        <v>44554</v>
      </c>
      <c r="J41865" s="1" t="s">
        <v>43430</v>
      </c>
      <c r="K41865" s="1" t="s">
        <v>44555</v>
      </c>
      <c r="L41865" s="2">
        <v>45536</v>
      </c>
    </row>
    <row r="41866" spans="1:12" x14ac:dyDescent="0.2">
      <c r="A41866" s="1" t="s">
        <v>88507</v>
      </c>
      <c r="B41866" s="1" t="s">
        <v>42875</v>
      </c>
      <c r="C41866" s="1" t="s">
        <v>27594</v>
      </c>
      <c r="D41866" s="1" t="s">
        <v>43443</v>
      </c>
      <c r="E41866" s="1" t="s">
        <v>43449</v>
      </c>
      <c r="F41866" s="2">
        <v>45363</v>
      </c>
      <c r="G41866" s="2">
        <v>45365</v>
      </c>
      <c r="H41866" s="1" t="s">
        <v>43450</v>
      </c>
      <c r="I41866" s="1" t="s">
        <v>48299</v>
      </c>
      <c r="J41866" s="1" t="s">
        <v>43430</v>
      </c>
      <c r="K41866" s="1" t="s">
        <v>48300</v>
      </c>
      <c r="L41866" s="2">
        <v>45352</v>
      </c>
    </row>
    <row r="41867" spans="1:12" x14ac:dyDescent="0.2">
      <c r="A41867" s="1" t="s">
        <v>88508</v>
      </c>
      <c r="B41867" s="1" t="s">
        <v>42876</v>
      </c>
      <c r="C41867" s="1" t="s">
        <v>705</v>
      </c>
      <c r="D41867" s="1" t="s">
        <v>43430</v>
      </c>
      <c r="E41867" s="1" t="s">
        <v>43438</v>
      </c>
      <c r="F41867" s="2">
        <v>45615</v>
      </c>
      <c r="G41867" s="2">
        <v>45617</v>
      </c>
      <c r="H41867" s="1" t="s">
        <v>43450</v>
      </c>
      <c r="I41867" s="1" t="s">
        <v>45001</v>
      </c>
      <c r="J41867" s="1" t="s">
        <v>43430</v>
      </c>
      <c r="K41867" s="1" t="s">
        <v>45002</v>
      </c>
      <c r="L41867" s="2">
        <v>45597</v>
      </c>
    </row>
    <row r="41868" spans="1:12" x14ac:dyDescent="0.2">
      <c r="A41868" s="1" t="s">
        <v>88509</v>
      </c>
      <c r="B41868" s="1" t="s">
        <v>42877</v>
      </c>
      <c r="C41868" s="1" t="s">
        <v>399</v>
      </c>
      <c r="D41868" s="1" t="s">
        <v>43467</v>
      </c>
      <c r="E41868" s="1" t="s">
        <v>43438</v>
      </c>
      <c r="F41868" s="2">
        <v>45393</v>
      </c>
      <c r="G41868" s="2">
        <v>45397</v>
      </c>
      <c r="H41868" s="1" t="s">
        <v>43444</v>
      </c>
      <c r="I41868" s="1" t="s">
        <v>51166</v>
      </c>
      <c r="J41868" s="1" t="s">
        <v>43460</v>
      </c>
      <c r="K41868" s="1" t="s">
        <v>51167</v>
      </c>
      <c r="L41868" s="2">
        <v>45383</v>
      </c>
    </row>
    <row r="41869" spans="1:12" x14ac:dyDescent="0.2">
      <c r="A41869" s="1" t="s">
        <v>88510</v>
      </c>
      <c r="B41869" s="1" t="s">
        <v>42878</v>
      </c>
      <c r="C41869" s="1" t="s">
        <v>1361</v>
      </c>
      <c r="D41869" s="1" t="s">
        <v>43454</v>
      </c>
      <c r="E41869" s="1" t="s">
        <v>43431</v>
      </c>
      <c r="F41869" s="2">
        <v>45601</v>
      </c>
      <c r="G41869" s="2">
        <v>45605</v>
      </c>
      <c r="H41869" s="1" t="s">
        <v>43444</v>
      </c>
      <c r="I41869" s="1" t="s">
        <v>43677</v>
      </c>
      <c r="J41869" s="1" t="s">
        <v>43460</v>
      </c>
      <c r="K41869" s="1" t="s">
        <v>43678</v>
      </c>
      <c r="L41869" s="2">
        <v>45597</v>
      </c>
    </row>
    <row r="41870" spans="1:12" x14ac:dyDescent="0.2">
      <c r="A41870" s="1" t="s">
        <v>88511</v>
      </c>
      <c r="B41870" s="1" t="s">
        <v>42879</v>
      </c>
      <c r="C41870" s="1" t="s">
        <v>262</v>
      </c>
      <c r="D41870" s="1" t="s">
        <v>43430</v>
      </c>
      <c r="E41870" s="1" t="s">
        <v>43431</v>
      </c>
      <c r="F41870" s="2">
        <v>45653</v>
      </c>
      <c r="G41870" s="2">
        <v>45655</v>
      </c>
      <c r="H41870" s="1" t="s">
        <v>43450</v>
      </c>
      <c r="I41870" s="1" t="s">
        <v>50030</v>
      </c>
      <c r="J41870" s="1" t="s">
        <v>43430</v>
      </c>
      <c r="K41870" s="1" t="s">
        <v>50031</v>
      </c>
      <c r="L41870" s="2">
        <v>45627</v>
      </c>
    </row>
    <row r="41871" spans="1:12" x14ac:dyDescent="0.2">
      <c r="A41871" s="1" t="s">
        <v>88512</v>
      </c>
      <c r="B41871" s="1" t="s">
        <v>42880</v>
      </c>
      <c r="C41871" s="1" t="s">
        <v>150</v>
      </c>
      <c r="D41871" s="1" t="s">
        <v>43430</v>
      </c>
      <c r="E41871" s="1" t="s">
        <v>43431</v>
      </c>
      <c r="F41871" s="2">
        <v>45350</v>
      </c>
      <c r="G41871" s="2">
        <v>45354</v>
      </c>
      <c r="H41871" s="1" t="s">
        <v>43444</v>
      </c>
      <c r="I41871" s="1" t="s">
        <v>45193</v>
      </c>
      <c r="J41871" s="1" t="s">
        <v>43460</v>
      </c>
      <c r="K41871" s="1" t="s">
        <v>45194</v>
      </c>
      <c r="L41871" s="2">
        <v>45323</v>
      </c>
    </row>
    <row r="41872" spans="1:12" x14ac:dyDescent="0.2">
      <c r="A41872" s="1" t="s">
        <v>88513</v>
      </c>
      <c r="B41872" s="1" t="s">
        <v>42881</v>
      </c>
      <c r="C41872" s="1" t="s">
        <v>824</v>
      </c>
      <c r="D41872" s="1" t="s">
        <v>43463</v>
      </c>
      <c r="E41872" s="1" t="s">
        <v>43431</v>
      </c>
      <c r="F41872" s="2">
        <v>45425</v>
      </c>
      <c r="G41872" s="2">
        <v>45431</v>
      </c>
      <c r="H41872" s="1" t="s">
        <v>43439</v>
      </c>
      <c r="I41872" s="1" t="s">
        <v>45619</v>
      </c>
      <c r="J41872" s="1" t="s">
        <v>43434</v>
      </c>
      <c r="K41872" s="1" t="s">
        <v>45620</v>
      </c>
      <c r="L41872" s="2">
        <v>45413</v>
      </c>
    </row>
    <row r="41873" spans="1:12" x14ac:dyDescent="0.2">
      <c r="A41873" s="1" t="s">
        <v>88514</v>
      </c>
      <c r="B41873" s="1" t="s">
        <v>42882</v>
      </c>
      <c r="C41873" s="1" t="s">
        <v>272</v>
      </c>
      <c r="D41873" s="1" t="s">
        <v>43446</v>
      </c>
      <c r="E41873" s="1" t="s">
        <v>43431</v>
      </c>
      <c r="F41873" s="2">
        <v>45310</v>
      </c>
      <c r="G41873" s="2">
        <v>45312</v>
      </c>
      <c r="H41873" s="1" t="s">
        <v>43450</v>
      </c>
      <c r="I41873" s="1" t="s">
        <v>47578</v>
      </c>
      <c r="J41873" s="1" t="s">
        <v>43430</v>
      </c>
      <c r="K41873" s="1" t="s">
        <v>47579</v>
      </c>
      <c r="L41873" s="2">
        <v>45292</v>
      </c>
    </row>
    <row r="41874" spans="1:12" x14ac:dyDescent="0.2">
      <c r="A41874" s="1" t="s">
        <v>88515</v>
      </c>
      <c r="B41874" s="1" t="s">
        <v>42883</v>
      </c>
      <c r="C41874" s="1" t="s">
        <v>1402</v>
      </c>
      <c r="D41874" s="1" t="s">
        <v>43454</v>
      </c>
      <c r="E41874" s="1" t="s">
        <v>43438</v>
      </c>
      <c r="F41874" s="2">
        <v>45318</v>
      </c>
      <c r="G41874" s="2">
        <v>45322</v>
      </c>
      <c r="H41874" s="1" t="s">
        <v>43444</v>
      </c>
      <c r="I41874" s="1" t="s">
        <v>44954</v>
      </c>
      <c r="J41874" s="1" t="s">
        <v>43460</v>
      </c>
      <c r="K41874" s="1" t="s">
        <v>44955</v>
      </c>
      <c r="L41874" s="2">
        <v>45292</v>
      </c>
    </row>
    <row r="41875" spans="1:12" x14ac:dyDescent="0.2">
      <c r="A41875" s="1" t="s">
        <v>88516</v>
      </c>
      <c r="B41875" s="1" t="s">
        <v>42884</v>
      </c>
      <c r="C41875" s="1" t="s">
        <v>4715</v>
      </c>
      <c r="D41875" s="1" t="s">
        <v>43443</v>
      </c>
      <c r="E41875" s="1" t="s">
        <v>43438</v>
      </c>
      <c r="F41875" s="2">
        <v>45648</v>
      </c>
      <c r="G41875" s="2">
        <v>45654</v>
      </c>
      <c r="H41875" s="1" t="s">
        <v>43432</v>
      </c>
      <c r="I41875" s="1" t="s">
        <v>49356</v>
      </c>
      <c r="J41875" s="1" t="s">
        <v>43434</v>
      </c>
      <c r="K41875" s="1" t="s">
        <v>49357</v>
      </c>
      <c r="L41875" s="2">
        <v>45627</v>
      </c>
    </row>
    <row r="41876" spans="1:12" x14ac:dyDescent="0.2">
      <c r="A41876" s="1" t="s">
        <v>88517</v>
      </c>
      <c r="B41876" s="1" t="s">
        <v>42885</v>
      </c>
      <c r="C41876" s="1" t="s">
        <v>143</v>
      </c>
      <c r="D41876" s="1" t="s">
        <v>43454</v>
      </c>
      <c r="E41876" s="1" t="s">
        <v>43449</v>
      </c>
      <c r="F41876" s="2">
        <v>45374</v>
      </c>
      <c r="G41876" s="2">
        <v>45376</v>
      </c>
      <c r="H41876" s="1" t="s">
        <v>43450</v>
      </c>
      <c r="I41876" s="1" t="s">
        <v>50875</v>
      </c>
      <c r="J41876" s="1" t="s">
        <v>43430</v>
      </c>
      <c r="K41876" s="1" t="s">
        <v>50876</v>
      </c>
      <c r="L41876" s="2">
        <v>45352</v>
      </c>
    </row>
    <row r="41877" spans="1:12" x14ac:dyDescent="0.2">
      <c r="A41877" s="1" t="s">
        <v>88518</v>
      </c>
      <c r="B41877" s="1" t="s">
        <v>42886</v>
      </c>
      <c r="C41877" s="1" t="s">
        <v>82</v>
      </c>
      <c r="D41877" s="1" t="s">
        <v>43573</v>
      </c>
      <c r="E41877" s="1" t="s">
        <v>43438</v>
      </c>
      <c r="F41877" s="2">
        <v>45641</v>
      </c>
      <c r="G41877" s="2">
        <v>45646</v>
      </c>
      <c r="H41877" s="1" t="s">
        <v>43432</v>
      </c>
      <c r="I41877" s="1" t="s">
        <v>49311</v>
      </c>
      <c r="J41877" s="1" t="s">
        <v>43467</v>
      </c>
      <c r="K41877" s="1" t="s">
        <v>49312</v>
      </c>
      <c r="L41877" s="2">
        <v>45627</v>
      </c>
    </row>
    <row r="41878" spans="1:12" x14ac:dyDescent="0.2">
      <c r="A41878" s="1" t="s">
        <v>88519</v>
      </c>
      <c r="B41878" s="1" t="s">
        <v>42887</v>
      </c>
      <c r="C41878" s="1" t="s">
        <v>167</v>
      </c>
      <c r="D41878" s="1" t="s">
        <v>43454</v>
      </c>
      <c r="E41878" s="1" t="s">
        <v>43449</v>
      </c>
      <c r="F41878" s="2">
        <v>45628</v>
      </c>
      <c r="G41878" s="2">
        <v>45630</v>
      </c>
      <c r="H41878" s="1" t="s">
        <v>43450</v>
      </c>
      <c r="I41878" s="1" t="s">
        <v>45970</v>
      </c>
      <c r="J41878" s="1" t="s">
        <v>43430</v>
      </c>
      <c r="K41878" s="1" t="s">
        <v>45971</v>
      </c>
      <c r="L41878" s="2">
        <v>45627</v>
      </c>
    </row>
    <row r="41879" spans="1:12" x14ac:dyDescent="0.2">
      <c r="A41879" s="1" t="s">
        <v>88520</v>
      </c>
      <c r="B41879" s="1" t="s">
        <v>42888</v>
      </c>
      <c r="C41879" s="1" t="s">
        <v>32</v>
      </c>
      <c r="D41879" s="1" t="s">
        <v>43446</v>
      </c>
      <c r="E41879" s="1" t="s">
        <v>43438</v>
      </c>
      <c r="F41879" s="2">
        <v>45551</v>
      </c>
      <c r="G41879" s="2">
        <v>45555</v>
      </c>
      <c r="H41879" s="1" t="s">
        <v>43444</v>
      </c>
      <c r="I41879" s="1" t="s">
        <v>47524</v>
      </c>
      <c r="J41879" s="1" t="s">
        <v>43460</v>
      </c>
      <c r="K41879" s="1" t="s">
        <v>47525</v>
      </c>
      <c r="L41879" s="2">
        <v>45536</v>
      </c>
    </row>
    <row r="41880" spans="1:12" x14ac:dyDescent="0.2">
      <c r="A41880" s="1" t="s">
        <v>88521</v>
      </c>
      <c r="B41880" s="1" t="s">
        <v>42889</v>
      </c>
      <c r="C41880" s="1" t="s">
        <v>550</v>
      </c>
      <c r="D41880" s="1" t="s">
        <v>43454</v>
      </c>
      <c r="E41880" s="1" t="s">
        <v>43431</v>
      </c>
      <c r="F41880" s="2">
        <v>45638</v>
      </c>
      <c r="G41880" s="2">
        <v>45641</v>
      </c>
      <c r="H41880" s="1" t="s">
        <v>43444</v>
      </c>
      <c r="I41880" s="1" t="s">
        <v>45896</v>
      </c>
      <c r="J41880" s="1" t="s">
        <v>43446</v>
      </c>
      <c r="K41880" s="1" t="s">
        <v>45897</v>
      </c>
      <c r="L41880" s="2">
        <v>45627</v>
      </c>
    </row>
    <row r="41881" spans="1:12" x14ac:dyDescent="0.2">
      <c r="A41881" s="1" t="s">
        <v>88522</v>
      </c>
      <c r="B41881" s="1" t="s">
        <v>42890</v>
      </c>
      <c r="C41881" s="1" t="s">
        <v>782</v>
      </c>
      <c r="D41881" s="1" t="s">
        <v>43446</v>
      </c>
      <c r="E41881" s="1" t="s">
        <v>43431</v>
      </c>
      <c r="F41881" s="2">
        <v>45441</v>
      </c>
      <c r="G41881" s="2">
        <v>45445</v>
      </c>
      <c r="H41881" s="1" t="s">
        <v>43432</v>
      </c>
      <c r="I41881" s="1" t="s">
        <v>48691</v>
      </c>
      <c r="J41881" s="1" t="s">
        <v>43460</v>
      </c>
      <c r="K41881" s="1" t="s">
        <v>48692</v>
      </c>
      <c r="L41881" s="2">
        <v>45413</v>
      </c>
    </row>
    <row r="41882" spans="1:12" x14ac:dyDescent="0.2">
      <c r="A41882" s="1" t="s">
        <v>88523</v>
      </c>
      <c r="B41882" s="1" t="s">
        <v>42891</v>
      </c>
      <c r="C41882" s="1" t="s">
        <v>981</v>
      </c>
      <c r="D41882" s="1" t="s">
        <v>43446</v>
      </c>
      <c r="E41882" s="1" t="s">
        <v>43449</v>
      </c>
      <c r="F41882" s="2">
        <v>45660</v>
      </c>
      <c r="G41882" s="2">
        <v>45663</v>
      </c>
      <c r="H41882" s="1" t="s">
        <v>43444</v>
      </c>
      <c r="I41882" s="1" t="s">
        <v>43781</v>
      </c>
      <c r="J41882" s="1" t="s">
        <v>43446</v>
      </c>
      <c r="K41882" s="1" t="s">
        <v>43782</v>
      </c>
      <c r="L41882" s="2">
        <v>45658</v>
      </c>
    </row>
    <row r="41883" spans="1:12" x14ac:dyDescent="0.2">
      <c r="A41883" s="1" t="s">
        <v>88524</v>
      </c>
      <c r="B41883" s="1" t="s">
        <v>42892</v>
      </c>
      <c r="C41883" s="1" t="s">
        <v>246</v>
      </c>
      <c r="D41883" s="1" t="s">
        <v>43430</v>
      </c>
      <c r="E41883" s="1" t="s">
        <v>43449</v>
      </c>
      <c r="F41883" s="2">
        <v>45432</v>
      </c>
      <c r="G41883" s="2">
        <v>45436</v>
      </c>
      <c r="H41883" s="1" t="s">
        <v>43432</v>
      </c>
      <c r="I41883" s="1" t="s">
        <v>46903</v>
      </c>
      <c r="J41883" s="1" t="s">
        <v>43460</v>
      </c>
      <c r="K41883" s="1" t="s">
        <v>46904</v>
      </c>
      <c r="L41883" s="2">
        <v>45413</v>
      </c>
    </row>
    <row r="41884" spans="1:12" x14ac:dyDescent="0.2">
      <c r="A41884" s="1" t="s">
        <v>88525</v>
      </c>
      <c r="B41884" s="1" t="s">
        <v>42893</v>
      </c>
      <c r="C41884" s="1" t="s">
        <v>476</v>
      </c>
      <c r="D41884" s="1" t="s">
        <v>43454</v>
      </c>
      <c r="E41884" s="1" t="s">
        <v>43449</v>
      </c>
      <c r="F41884" s="2">
        <v>45448</v>
      </c>
      <c r="G41884" s="2">
        <v>45452</v>
      </c>
      <c r="H41884" s="1" t="s">
        <v>43444</v>
      </c>
      <c r="I41884" s="1" t="s">
        <v>48450</v>
      </c>
      <c r="J41884" s="1" t="s">
        <v>43460</v>
      </c>
      <c r="K41884" s="1" t="s">
        <v>48451</v>
      </c>
      <c r="L41884" s="2">
        <v>45444</v>
      </c>
    </row>
    <row r="41885" spans="1:12" x14ac:dyDescent="0.2">
      <c r="A41885" s="1" t="s">
        <v>88526</v>
      </c>
      <c r="B41885" s="1" t="s">
        <v>42894</v>
      </c>
      <c r="C41885" s="1" t="s">
        <v>1038</v>
      </c>
      <c r="D41885" s="1" t="s">
        <v>43463</v>
      </c>
      <c r="E41885" s="1" t="s">
        <v>43449</v>
      </c>
      <c r="F41885" s="2">
        <v>45402</v>
      </c>
      <c r="G41885" s="2">
        <v>45407</v>
      </c>
      <c r="H41885" s="1" t="s">
        <v>43432</v>
      </c>
      <c r="I41885" s="1" t="s">
        <v>44435</v>
      </c>
      <c r="J41885" s="1" t="s">
        <v>43467</v>
      </c>
      <c r="K41885" s="1" t="s">
        <v>44436</v>
      </c>
      <c r="L41885" s="2">
        <v>45383</v>
      </c>
    </row>
    <row r="41886" spans="1:12" x14ac:dyDescent="0.2">
      <c r="A41886" s="1" t="s">
        <v>88527</v>
      </c>
      <c r="B41886" s="1" t="s">
        <v>42895</v>
      </c>
      <c r="C41886" s="1" t="s">
        <v>130</v>
      </c>
      <c r="D41886" s="1" t="s">
        <v>43443</v>
      </c>
      <c r="E41886" s="1" t="s">
        <v>43431</v>
      </c>
      <c r="F41886" s="2">
        <v>45532</v>
      </c>
      <c r="G41886" s="2">
        <v>45534</v>
      </c>
      <c r="H41886" s="1" t="s">
        <v>43450</v>
      </c>
      <c r="I41886" s="1" t="s">
        <v>44594</v>
      </c>
      <c r="J41886" s="1" t="s">
        <v>43430</v>
      </c>
      <c r="K41886" s="1" t="s">
        <v>44595</v>
      </c>
      <c r="L41886" s="2">
        <v>45505</v>
      </c>
    </row>
    <row r="41887" spans="1:12" x14ac:dyDescent="0.2">
      <c r="A41887" s="1" t="s">
        <v>88528</v>
      </c>
      <c r="B41887" s="1" t="s">
        <v>42896</v>
      </c>
      <c r="C41887" s="1" t="s">
        <v>1094</v>
      </c>
      <c r="D41887" s="1" t="s">
        <v>43467</v>
      </c>
      <c r="E41887" s="1" t="s">
        <v>43449</v>
      </c>
      <c r="F41887" s="2">
        <v>45551</v>
      </c>
      <c r="G41887" s="2">
        <v>45557</v>
      </c>
      <c r="H41887" s="1" t="s">
        <v>43439</v>
      </c>
      <c r="I41887" s="1" t="s">
        <v>47031</v>
      </c>
      <c r="J41887" s="1" t="s">
        <v>43434</v>
      </c>
      <c r="K41887" s="1" t="s">
        <v>47032</v>
      </c>
      <c r="L41887" s="2">
        <v>45536</v>
      </c>
    </row>
    <row r="41888" spans="1:12" x14ac:dyDescent="0.2">
      <c r="A41888" s="1" t="s">
        <v>88529</v>
      </c>
      <c r="B41888" s="1" t="s">
        <v>42897</v>
      </c>
      <c r="C41888" s="1" t="s">
        <v>555</v>
      </c>
      <c r="D41888" s="1" t="s">
        <v>43446</v>
      </c>
      <c r="E41888" s="1" t="s">
        <v>43431</v>
      </c>
      <c r="F41888" s="2">
        <v>45498</v>
      </c>
      <c r="G41888" s="2">
        <v>45502</v>
      </c>
      <c r="H41888" s="1" t="s">
        <v>43444</v>
      </c>
      <c r="I41888" s="1" t="s">
        <v>47907</v>
      </c>
      <c r="J41888" s="1" t="s">
        <v>43460</v>
      </c>
      <c r="K41888" s="1" t="s">
        <v>47908</v>
      </c>
      <c r="L41888" s="2">
        <v>45474</v>
      </c>
    </row>
    <row r="41889" spans="1:12" x14ac:dyDescent="0.2">
      <c r="A41889" s="1" t="s">
        <v>88530</v>
      </c>
      <c r="B41889" s="1" t="s">
        <v>42898</v>
      </c>
      <c r="C41889" s="1" t="s">
        <v>1009</v>
      </c>
      <c r="D41889" s="1" t="s">
        <v>43467</v>
      </c>
      <c r="E41889" s="1" t="s">
        <v>43449</v>
      </c>
      <c r="F41889" s="2">
        <v>45545</v>
      </c>
      <c r="G41889" s="2">
        <v>45548</v>
      </c>
      <c r="H41889" s="1" t="s">
        <v>43444</v>
      </c>
      <c r="I41889" s="1" t="s">
        <v>46868</v>
      </c>
      <c r="J41889" s="1" t="s">
        <v>43446</v>
      </c>
      <c r="K41889" s="1" t="s">
        <v>46869</v>
      </c>
      <c r="L41889" s="2">
        <v>45536</v>
      </c>
    </row>
    <row r="41890" spans="1:12" x14ac:dyDescent="0.2">
      <c r="A41890" s="1" t="s">
        <v>88531</v>
      </c>
      <c r="B41890" s="1" t="s">
        <v>42899</v>
      </c>
      <c r="C41890" s="1" t="s">
        <v>388</v>
      </c>
      <c r="D41890" s="1" t="s">
        <v>43454</v>
      </c>
      <c r="E41890" s="1" t="s">
        <v>43438</v>
      </c>
      <c r="F41890" s="2">
        <v>45379</v>
      </c>
      <c r="G41890" s="2">
        <v>45385</v>
      </c>
      <c r="H41890" s="1" t="s">
        <v>43439</v>
      </c>
      <c r="I41890" s="1" t="s">
        <v>51928</v>
      </c>
      <c r="J41890" s="1" t="s">
        <v>43434</v>
      </c>
      <c r="K41890" s="1" t="s">
        <v>51929</v>
      </c>
      <c r="L41890" s="2">
        <v>45352</v>
      </c>
    </row>
    <row r="41891" spans="1:12" x14ac:dyDescent="0.2">
      <c r="A41891" s="1" t="s">
        <v>88532</v>
      </c>
      <c r="B41891" s="1" t="s">
        <v>42900</v>
      </c>
      <c r="C41891" s="1" t="s">
        <v>335</v>
      </c>
      <c r="D41891" s="1" t="s">
        <v>43573</v>
      </c>
      <c r="E41891" s="1" t="s">
        <v>43431</v>
      </c>
      <c r="F41891" s="2">
        <v>45629</v>
      </c>
      <c r="G41891" s="2">
        <v>45632</v>
      </c>
      <c r="H41891" s="1" t="s">
        <v>43444</v>
      </c>
      <c r="I41891" s="1" t="s">
        <v>48810</v>
      </c>
      <c r="J41891" s="1" t="s">
        <v>43446</v>
      </c>
      <c r="K41891" s="1" t="s">
        <v>48811</v>
      </c>
      <c r="L41891" s="2">
        <v>45627</v>
      </c>
    </row>
    <row r="41892" spans="1:12" x14ac:dyDescent="0.2">
      <c r="A41892" s="1" t="s">
        <v>88533</v>
      </c>
      <c r="B41892" s="1" t="s">
        <v>42901</v>
      </c>
      <c r="C41892" s="1" t="s">
        <v>345</v>
      </c>
      <c r="D41892" s="1" t="s">
        <v>43430</v>
      </c>
      <c r="E41892" s="1" t="s">
        <v>43438</v>
      </c>
      <c r="F41892" s="2">
        <v>45564</v>
      </c>
      <c r="G41892" s="2">
        <v>45567</v>
      </c>
      <c r="H41892" s="1" t="s">
        <v>43444</v>
      </c>
      <c r="I41892" s="1" t="s">
        <v>43864</v>
      </c>
      <c r="J41892" s="1" t="s">
        <v>43446</v>
      </c>
      <c r="K41892" s="1" t="s">
        <v>43865</v>
      </c>
      <c r="L41892" s="2">
        <v>45536</v>
      </c>
    </row>
    <row r="41893" spans="1:12" x14ac:dyDescent="0.2">
      <c r="A41893" s="1" t="s">
        <v>88534</v>
      </c>
      <c r="B41893" s="1" t="s">
        <v>42902</v>
      </c>
      <c r="C41893" s="1" t="s">
        <v>59</v>
      </c>
      <c r="D41893" s="1" t="s">
        <v>43467</v>
      </c>
      <c r="E41893" s="1" t="s">
        <v>43449</v>
      </c>
      <c r="F41893" s="2">
        <v>45614</v>
      </c>
      <c r="G41893" s="2">
        <v>45621</v>
      </c>
      <c r="H41893" s="1" t="s">
        <v>43439</v>
      </c>
      <c r="I41893" s="1" t="s">
        <v>49236</v>
      </c>
      <c r="J41893" s="1" t="s">
        <v>43434</v>
      </c>
      <c r="K41893" s="1" t="s">
        <v>49237</v>
      </c>
      <c r="L41893" s="2">
        <v>45597</v>
      </c>
    </row>
    <row r="41894" spans="1:12" x14ac:dyDescent="0.2">
      <c r="A41894" s="1" t="s">
        <v>88535</v>
      </c>
      <c r="B41894" s="1" t="s">
        <v>42903</v>
      </c>
      <c r="C41894" s="1" t="s">
        <v>98</v>
      </c>
      <c r="D41894" s="1" t="s">
        <v>43467</v>
      </c>
      <c r="E41894" s="1" t="s">
        <v>43438</v>
      </c>
      <c r="F41894" s="2">
        <v>45584</v>
      </c>
      <c r="G41894" s="2">
        <v>45588</v>
      </c>
      <c r="H41894" s="1" t="s">
        <v>43444</v>
      </c>
      <c r="I41894" s="1" t="s">
        <v>45435</v>
      </c>
      <c r="J41894" s="1" t="s">
        <v>43460</v>
      </c>
      <c r="K41894" s="1" t="s">
        <v>45436</v>
      </c>
      <c r="L41894" s="2">
        <v>45566</v>
      </c>
    </row>
    <row r="41895" spans="1:12" x14ac:dyDescent="0.2">
      <c r="A41895" s="1" t="s">
        <v>88536</v>
      </c>
      <c r="B41895" s="1" t="s">
        <v>42904</v>
      </c>
      <c r="C41895" s="1" t="s">
        <v>1294</v>
      </c>
      <c r="D41895" s="1" t="s">
        <v>43467</v>
      </c>
      <c r="E41895" s="1" t="s">
        <v>43431</v>
      </c>
      <c r="F41895" s="2">
        <v>45345</v>
      </c>
      <c r="G41895" s="2">
        <v>45347</v>
      </c>
      <c r="H41895" s="1" t="s">
        <v>43450</v>
      </c>
      <c r="I41895" s="1" t="s">
        <v>47199</v>
      </c>
      <c r="J41895" s="1" t="s">
        <v>43430</v>
      </c>
      <c r="K41895" s="1" t="s">
        <v>47200</v>
      </c>
      <c r="L41895" s="2">
        <v>45323</v>
      </c>
    </row>
    <row r="41896" spans="1:12" x14ac:dyDescent="0.2">
      <c r="A41896" s="1" t="s">
        <v>88537</v>
      </c>
      <c r="B41896" s="1" t="s">
        <v>42905</v>
      </c>
      <c r="C41896" s="1" t="s">
        <v>449</v>
      </c>
      <c r="D41896" s="1" t="s">
        <v>43463</v>
      </c>
      <c r="E41896" s="1" t="s">
        <v>43431</v>
      </c>
      <c r="F41896" s="2">
        <v>45633</v>
      </c>
      <c r="G41896" s="2">
        <v>45636</v>
      </c>
      <c r="H41896" s="1" t="s">
        <v>43444</v>
      </c>
      <c r="I41896" s="1" t="s">
        <v>46095</v>
      </c>
      <c r="J41896" s="1" t="s">
        <v>43446</v>
      </c>
      <c r="K41896" s="1" t="s">
        <v>46096</v>
      </c>
      <c r="L41896" s="2">
        <v>45627</v>
      </c>
    </row>
    <row r="41897" spans="1:12" x14ac:dyDescent="0.2">
      <c r="A41897" s="1" t="s">
        <v>88538</v>
      </c>
      <c r="B41897" s="1" t="s">
        <v>42906</v>
      </c>
      <c r="C41897" s="1" t="s">
        <v>6705</v>
      </c>
      <c r="D41897" s="1" t="s">
        <v>43430</v>
      </c>
      <c r="E41897" s="1" t="s">
        <v>43438</v>
      </c>
      <c r="F41897" s="2">
        <v>45646</v>
      </c>
      <c r="G41897" s="2">
        <v>45649</v>
      </c>
      <c r="H41897" s="1" t="s">
        <v>43444</v>
      </c>
      <c r="I41897" s="1" t="s">
        <v>44751</v>
      </c>
      <c r="J41897" s="1" t="s">
        <v>43446</v>
      </c>
      <c r="K41897" s="1" t="s">
        <v>44752</v>
      </c>
      <c r="L41897" s="2">
        <v>45627</v>
      </c>
    </row>
    <row r="41898" spans="1:12" x14ac:dyDescent="0.2">
      <c r="A41898" s="1" t="s">
        <v>88539</v>
      </c>
      <c r="B41898" s="1" t="s">
        <v>42907</v>
      </c>
      <c r="C41898" s="1" t="s">
        <v>316</v>
      </c>
      <c r="D41898" s="1" t="s">
        <v>43443</v>
      </c>
      <c r="E41898" s="1" t="s">
        <v>43438</v>
      </c>
      <c r="F41898" s="2">
        <v>45357</v>
      </c>
      <c r="G41898" s="2">
        <v>45359</v>
      </c>
      <c r="H41898" s="1" t="s">
        <v>43450</v>
      </c>
      <c r="I41898" s="1" t="s">
        <v>44392</v>
      </c>
      <c r="J41898" s="1" t="s">
        <v>43430</v>
      </c>
      <c r="K41898" s="1" t="s">
        <v>44393</v>
      </c>
      <c r="L41898" s="2">
        <v>45352</v>
      </c>
    </row>
    <row r="41899" spans="1:12" x14ac:dyDescent="0.2">
      <c r="A41899" s="1" t="s">
        <v>88540</v>
      </c>
      <c r="B41899" s="1" t="s">
        <v>42908</v>
      </c>
      <c r="C41899" s="1" t="s">
        <v>1236</v>
      </c>
      <c r="D41899" s="1" t="s">
        <v>43446</v>
      </c>
      <c r="E41899" s="1" t="s">
        <v>43438</v>
      </c>
      <c r="F41899" s="2">
        <v>45510</v>
      </c>
      <c r="G41899" s="2">
        <v>45515</v>
      </c>
      <c r="H41899" s="1" t="s">
        <v>43432</v>
      </c>
      <c r="I41899" s="1" t="s">
        <v>44677</v>
      </c>
      <c r="J41899" s="1" t="s">
        <v>43467</v>
      </c>
      <c r="K41899" s="1" t="s">
        <v>44678</v>
      </c>
      <c r="L41899" s="2">
        <v>45505</v>
      </c>
    </row>
    <row r="41900" spans="1:12" x14ac:dyDescent="0.2">
      <c r="A41900" s="1" t="s">
        <v>88541</v>
      </c>
      <c r="B41900" s="1" t="s">
        <v>42909</v>
      </c>
      <c r="C41900" s="1" t="s">
        <v>180</v>
      </c>
      <c r="D41900" s="1" t="s">
        <v>43454</v>
      </c>
      <c r="E41900" s="1" t="s">
        <v>43438</v>
      </c>
      <c r="F41900" s="2">
        <v>45649</v>
      </c>
      <c r="G41900" s="2">
        <v>45653</v>
      </c>
      <c r="H41900" s="1" t="s">
        <v>43432</v>
      </c>
      <c r="I41900" s="1" t="s">
        <v>44962</v>
      </c>
      <c r="J41900" s="1" t="s">
        <v>43460</v>
      </c>
      <c r="K41900" s="1" t="s">
        <v>44963</v>
      </c>
      <c r="L41900" s="2">
        <v>45627</v>
      </c>
    </row>
    <row r="41901" spans="1:12" x14ac:dyDescent="0.2">
      <c r="A41901" s="1" t="s">
        <v>88542</v>
      </c>
      <c r="B41901" s="1" t="s">
        <v>42910</v>
      </c>
      <c r="C41901" s="1" t="s">
        <v>51</v>
      </c>
      <c r="D41901" s="1" t="s">
        <v>43430</v>
      </c>
      <c r="E41901" s="1" t="s">
        <v>43449</v>
      </c>
      <c r="F41901" s="2">
        <v>45317</v>
      </c>
      <c r="G41901" s="2">
        <v>45321</v>
      </c>
      <c r="H41901" s="1" t="s">
        <v>43444</v>
      </c>
      <c r="I41901" s="1" t="s">
        <v>45934</v>
      </c>
      <c r="J41901" s="1" t="s">
        <v>43460</v>
      </c>
      <c r="K41901" s="1" t="s">
        <v>45935</v>
      </c>
      <c r="L41901" s="2">
        <v>45292</v>
      </c>
    </row>
    <row r="41902" spans="1:12" x14ac:dyDescent="0.2">
      <c r="A41902" s="1" t="s">
        <v>88543</v>
      </c>
      <c r="B41902" s="1" t="s">
        <v>42911</v>
      </c>
      <c r="C41902" s="1" t="s">
        <v>1094</v>
      </c>
      <c r="D41902" s="1" t="s">
        <v>43463</v>
      </c>
      <c r="E41902" s="1" t="s">
        <v>43438</v>
      </c>
      <c r="F41902" s="2">
        <v>45508</v>
      </c>
      <c r="G41902" s="2">
        <v>45510</v>
      </c>
      <c r="H41902" s="1" t="s">
        <v>43450</v>
      </c>
      <c r="I41902" s="1" t="s">
        <v>51272</v>
      </c>
      <c r="J41902" s="1" t="s">
        <v>43430</v>
      </c>
      <c r="K41902" s="1" t="s">
        <v>51273</v>
      </c>
      <c r="L41902" s="2">
        <v>45505</v>
      </c>
    </row>
    <row r="41903" spans="1:12" x14ac:dyDescent="0.2">
      <c r="A41903" s="1" t="s">
        <v>88544</v>
      </c>
      <c r="B41903" s="1" t="s">
        <v>42912</v>
      </c>
      <c r="C41903" s="1" t="s">
        <v>705</v>
      </c>
      <c r="D41903" s="1" t="s">
        <v>43430</v>
      </c>
      <c r="E41903" s="1" t="s">
        <v>43431</v>
      </c>
      <c r="F41903" s="2">
        <v>45395</v>
      </c>
      <c r="G41903" s="2">
        <v>45400</v>
      </c>
      <c r="H41903" s="1" t="s">
        <v>43432</v>
      </c>
      <c r="I41903" s="1" t="s">
        <v>45340</v>
      </c>
      <c r="J41903" s="1" t="s">
        <v>43467</v>
      </c>
      <c r="K41903" s="1" t="s">
        <v>45341</v>
      </c>
      <c r="L41903" s="2">
        <v>45383</v>
      </c>
    </row>
    <row r="41904" spans="1:12" x14ac:dyDescent="0.2">
      <c r="A41904" s="1" t="s">
        <v>88545</v>
      </c>
      <c r="B41904" s="1" t="s">
        <v>42913</v>
      </c>
      <c r="C41904" s="1" t="s">
        <v>76</v>
      </c>
      <c r="D41904" s="1" t="s">
        <v>43446</v>
      </c>
      <c r="E41904" s="1" t="s">
        <v>43438</v>
      </c>
      <c r="F41904" s="2">
        <v>45590</v>
      </c>
      <c r="G41904" s="2">
        <v>45594</v>
      </c>
      <c r="H41904" s="1" t="s">
        <v>43444</v>
      </c>
      <c r="I41904" s="1" t="s">
        <v>46291</v>
      </c>
      <c r="J41904" s="1" t="s">
        <v>43460</v>
      </c>
      <c r="K41904" s="1" t="s">
        <v>46292</v>
      </c>
      <c r="L41904" s="2">
        <v>45566</v>
      </c>
    </row>
    <row r="41905" spans="1:12" x14ac:dyDescent="0.2">
      <c r="A41905" s="1" t="s">
        <v>88546</v>
      </c>
      <c r="B41905" s="1" t="s">
        <v>42914</v>
      </c>
      <c r="C41905" s="1" t="s">
        <v>260</v>
      </c>
      <c r="D41905" s="1" t="s">
        <v>43446</v>
      </c>
      <c r="E41905" s="1" t="s">
        <v>43438</v>
      </c>
      <c r="F41905" s="2">
        <v>45611</v>
      </c>
      <c r="G41905" s="2">
        <v>45617</v>
      </c>
      <c r="H41905" s="1" t="s">
        <v>43432</v>
      </c>
      <c r="I41905" s="1" t="s">
        <v>47834</v>
      </c>
      <c r="J41905" s="1" t="s">
        <v>43434</v>
      </c>
      <c r="K41905" s="1" t="s">
        <v>47835</v>
      </c>
      <c r="L41905" s="2">
        <v>45597</v>
      </c>
    </row>
    <row r="41906" spans="1:12" x14ac:dyDescent="0.2">
      <c r="A41906" s="1" t="s">
        <v>88547</v>
      </c>
      <c r="B41906" s="1" t="s">
        <v>42915</v>
      </c>
      <c r="C41906" s="1" t="s">
        <v>40</v>
      </c>
      <c r="D41906" s="1" t="s">
        <v>43467</v>
      </c>
      <c r="E41906" s="1" t="s">
        <v>43431</v>
      </c>
      <c r="F41906" s="2">
        <v>45636</v>
      </c>
      <c r="G41906" s="2">
        <v>45640</v>
      </c>
      <c r="H41906" s="1" t="s">
        <v>43444</v>
      </c>
      <c r="I41906" s="1" t="s">
        <v>44608</v>
      </c>
      <c r="J41906" s="1" t="s">
        <v>43460</v>
      </c>
      <c r="K41906" s="1" t="s">
        <v>44609</v>
      </c>
      <c r="L41906" s="2">
        <v>45627</v>
      </c>
    </row>
    <row r="41907" spans="1:12" x14ac:dyDescent="0.2">
      <c r="A41907" s="1" t="s">
        <v>88548</v>
      </c>
      <c r="B41907" s="1" t="s">
        <v>42916</v>
      </c>
      <c r="C41907" s="1" t="s">
        <v>40</v>
      </c>
      <c r="D41907" s="1" t="s">
        <v>43463</v>
      </c>
      <c r="E41907" s="1" t="s">
        <v>43431</v>
      </c>
      <c r="F41907" s="2">
        <v>45652</v>
      </c>
      <c r="G41907" s="2">
        <v>45654</v>
      </c>
      <c r="H41907" s="1" t="s">
        <v>43450</v>
      </c>
      <c r="I41907" s="1" t="s">
        <v>47984</v>
      </c>
      <c r="J41907" s="1" t="s">
        <v>43430</v>
      </c>
      <c r="K41907" s="1" t="s">
        <v>47985</v>
      </c>
      <c r="L41907" s="2">
        <v>45627</v>
      </c>
    </row>
    <row r="41908" spans="1:12" x14ac:dyDescent="0.2">
      <c r="A41908" s="1" t="s">
        <v>88549</v>
      </c>
      <c r="B41908" s="1" t="s">
        <v>42917</v>
      </c>
      <c r="C41908" s="1" t="s">
        <v>808</v>
      </c>
      <c r="D41908" s="1" t="s">
        <v>43454</v>
      </c>
      <c r="E41908" s="1" t="s">
        <v>43449</v>
      </c>
      <c r="F41908" s="2">
        <v>45375</v>
      </c>
      <c r="G41908" s="2">
        <v>45378</v>
      </c>
      <c r="H41908" s="1" t="s">
        <v>43444</v>
      </c>
      <c r="I41908" s="1" t="s">
        <v>47233</v>
      </c>
      <c r="J41908" s="1" t="s">
        <v>43446</v>
      </c>
      <c r="K41908" s="1" t="s">
        <v>47234</v>
      </c>
      <c r="L41908" s="2">
        <v>45352</v>
      </c>
    </row>
    <row r="41909" spans="1:12" x14ac:dyDescent="0.2">
      <c r="A41909" s="1" t="s">
        <v>88550</v>
      </c>
      <c r="B41909" s="1" t="s">
        <v>42918</v>
      </c>
      <c r="C41909" s="1" t="s">
        <v>270</v>
      </c>
      <c r="D41909" s="1" t="s">
        <v>43446</v>
      </c>
      <c r="E41909" s="1" t="s">
        <v>43449</v>
      </c>
      <c r="F41909" s="2">
        <v>45652</v>
      </c>
      <c r="G41909" s="2">
        <v>45658</v>
      </c>
      <c r="H41909" s="1" t="s">
        <v>43432</v>
      </c>
      <c r="I41909" s="1" t="s">
        <v>45295</v>
      </c>
      <c r="J41909" s="1" t="s">
        <v>43434</v>
      </c>
      <c r="K41909" s="1" t="s">
        <v>45296</v>
      </c>
      <c r="L41909" s="2">
        <v>45627</v>
      </c>
    </row>
    <row r="41910" spans="1:12" x14ac:dyDescent="0.2">
      <c r="A41910" s="1" t="s">
        <v>88551</v>
      </c>
      <c r="B41910" s="1" t="s">
        <v>42919</v>
      </c>
      <c r="C41910" s="1" t="s">
        <v>105</v>
      </c>
      <c r="D41910" s="1" t="s">
        <v>43430</v>
      </c>
      <c r="E41910" s="1" t="s">
        <v>43449</v>
      </c>
      <c r="F41910" s="2">
        <v>45525</v>
      </c>
      <c r="G41910" s="2">
        <v>45528</v>
      </c>
      <c r="H41910" s="1" t="s">
        <v>43444</v>
      </c>
      <c r="I41910" s="1" t="s">
        <v>46154</v>
      </c>
      <c r="J41910" s="1" t="s">
        <v>43446</v>
      </c>
      <c r="K41910" s="1" t="s">
        <v>46155</v>
      </c>
      <c r="L41910" s="2">
        <v>45505</v>
      </c>
    </row>
    <row r="41911" spans="1:12" x14ac:dyDescent="0.2">
      <c r="A41911" s="1" t="s">
        <v>88552</v>
      </c>
      <c r="B41911" s="1" t="s">
        <v>42920</v>
      </c>
      <c r="C41911" s="1" t="s">
        <v>838</v>
      </c>
      <c r="D41911" s="1" t="s">
        <v>43430</v>
      </c>
      <c r="E41911" s="1" t="s">
        <v>43431</v>
      </c>
      <c r="F41911" s="2">
        <v>45645</v>
      </c>
      <c r="G41911" s="2">
        <v>45652</v>
      </c>
      <c r="H41911" s="1" t="s">
        <v>43439</v>
      </c>
      <c r="I41911" s="1" t="s">
        <v>49830</v>
      </c>
      <c r="J41911" s="1" t="s">
        <v>43434</v>
      </c>
      <c r="K41911" s="1" t="s">
        <v>49831</v>
      </c>
      <c r="L41911" s="2">
        <v>45627</v>
      </c>
    </row>
    <row r="41912" spans="1:12" x14ac:dyDescent="0.2">
      <c r="A41912" s="1" t="s">
        <v>88553</v>
      </c>
      <c r="B41912" s="1" t="s">
        <v>42921</v>
      </c>
      <c r="C41912" s="1" t="s">
        <v>105</v>
      </c>
      <c r="D41912" s="1" t="s">
        <v>43573</v>
      </c>
      <c r="E41912" s="1" t="s">
        <v>43431</v>
      </c>
      <c r="F41912" s="2">
        <v>45333</v>
      </c>
      <c r="G41912" s="2">
        <v>45335</v>
      </c>
      <c r="H41912" s="1" t="s">
        <v>43450</v>
      </c>
      <c r="I41912" s="1" t="s">
        <v>43917</v>
      </c>
      <c r="J41912" s="1" t="s">
        <v>43430</v>
      </c>
      <c r="K41912" s="1" t="s">
        <v>43918</v>
      </c>
      <c r="L41912" s="2">
        <v>45323</v>
      </c>
    </row>
    <row r="41913" spans="1:12" x14ac:dyDescent="0.2">
      <c r="A41913" s="1" t="s">
        <v>88554</v>
      </c>
      <c r="B41913" s="1" t="s">
        <v>42922</v>
      </c>
      <c r="C41913" s="1" t="s">
        <v>30</v>
      </c>
      <c r="D41913" s="1" t="s">
        <v>43454</v>
      </c>
      <c r="E41913" s="1" t="s">
        <v>43449</v>
      </c>
      <c r="F41913" s="2">
        <v>45584</v>
      </c>
      <c r="G41913" s="2">
        <v>45586</v>
      </c>
      <c r="H41913" s="1" t="s">
        <v>43450</v>
      </c>
      <c r="I41913" s="1" t="s">
        <v>44039</v>
      </c>
      <c r="J41913" s="1" t="s">
        <v>43430</v>
      </c>
      <c r="K41913" s="1" t="s">
        <v>44040</v>
      </c>
      <c r="L41913" s="2">
        <v>45566</v>
      </c>
    </row>
    <row r="41914" spans="1:12" x14ac:dyDescent="0.2">
      <c r="A41914" s="1" t="s">
        <v>88555</v>
      </c>
      <c r="B41914" s="1" t="s">
        <v>42923</v>
      </c>
      <c r="C41914" s="1" t="s">
        <v>150</v>
      </c>
      <c r="D41914" s="1" t="s">
        <v>43454</v>
      </c>
      <c r="E41914" s="1" t="s">
        <v>43449</v>
      </c>
      <c r="F41914" s="2">
        <v>45631</v>
      </c>
      <c r="G41914" s="2">
        <v>45637</v>
      </c>
      <c r="H41914" s="1" t="s">
        <v>43432</v>
      </c>
      <c r="I41914" s="1" t="s">
        <v>43564</v>
      </c>
      <c r="J41914" s="1" t="s">
        <v>43434</v>
      </c>
      <c r="K41914" s="1" t="s">
        <v>43565</v>
      </c>
      <c r="L41914" s="2">
        <v>45627</v>
      </c>
    </row>
    <row r="41915" spans="1:12" x14ac:dyDescent="0.2">
      <c r="A41915" s="1" t="s">
        <v>88556</v>
      </c>
      <c r="B41915" s="1" t="s">
        <v>42924</v>
      </c>
      <c r="C41915" s="1" t="s">
        <v>402</v>
      </c>
      <c r="D41915" s="1" t="s">
        <v>43443</v>
      </c>
      <c r="E41915" s="1" t="s">
        <v>43449</v>
      </c>
      <c r="F41915" s="2">
        <v>45312</v>
      </c>
      <c r="G41915" s="2">
        <v>45319</v>
      </c>
      <c r="H41915" s="1" t="s">
        <v>43439</v>
      </c>
      <c r="I41915" s="1" t="s">
        <v>46903</v>
      </c>
      <c r="J41915" s="1" t="s">
        <v>43434</v>
      </c>
      <c r="K41915" s="1" t="s">
        <v>46904</v>
      </c>
      <c r="L41915" s="2">
        <v>45292</v>
      </c>
    </row>
    <row r="41916" spans="1:12" x14ac:dyDescent="0.2">
      <c r="A41916" s="1" t="s">
        <v>88557</v>
      </c>
      <c r="B41916" s="1" t="s">
        <v>42925</v>
      </c>
      <c r="C41916" s="1" t="s">
        <v>3716</v>
      </c>
      <c r="D41916" s="1" t="s">
        <v>43430</v>
      </c>
      <c r="E41916" s="1" t="s">
        <v>43431</v>
      </c>
      <c r="F41916" s="2">
        <v>45574</v>
      </c>
      <c r="G41916" s="2">
        <v>45577</v>
      </c>
      <c r="H41916" s="1" t="s">
        <v>43444</v>
      </c>
      <c r="I41916" s="1" t="s">
        <v>46985</v>
      </c>
      <c r="J41916" s="1" t="s">
        <v>43446</v>
      </c>
      <c r="K41916" s="1" t="s">
        <v>46986</v>
      </c>
      <c r="L41916" s="2">
        <v>45566</v>
      </c>
    </row>
    <row r="41917" spans="1:12" x14ac:dyDescent="0.2">
      <c r="A41917" s="1" t="s">
        <v>88558</v>
      </c>
      <c r="B41917" s="1" t="s">
        <v>42926</v>
      </c>
      <c r="C41917" s="1" t="s">
        <v>105</v>
      </c>
      <c r="D41917" s="1" t="s">
        <v>43443</v>
      </c>
      <c r="E41917" s="1" t="s">
        <v>43438</v>
      </c>
      <c r="F41917" s="2">
        <v>45575</v>
      </c>
      <c r="G41917" s="2">
        <v>45578</v>
      </c>
      <c r="H41917" s="1" t="s">
        <v>43444</v>
      </c>
      <c r="I41917" s="1" t="s">
        <v>48267</v>
      </c>
      <c r="J41917" s="1" t="s">
        <v>43446</v>
      </c>
      <c r="K41917" s="1" t="s">
        <v>48268</v>
      </c>
      <c r="L41917" s="2">
        <v>45566</v>
      </c>
    </row>
    <row r="41918" spans="1:12" x14ac:dyDescent="0.2">
      <c r="A41918" s="1" t="s">
        <v>88559</v>
      </c>
      <c r="B41918" s="1" t="s">
        <v>42927</v>
      </c>
      <c r="C41918" s="1" t="s">
        <v>6183</v>
      </c>
      <c r="D41918" s="1" t="s">
        <v>43463</v>
      </c>
      <c r="E41918" s="1" t="s">
        <v>43449</v>
      </c>
      <c r="F41918" s="2">
        <v>45605</v>
      </c>
      <c r="G41918" s="2">
        <v>45609</v>
      </c>
      <c r="H41918" s="1" t="s">
        <v>43444</v>
      </c>
      <c r="I41918" s="1" t="s">
        <v>43480</v>
      </c>
      <c r="J41918" s="1" t="s">
        <v>43460</v>
      </c>
      <c r="K41918" s="1" t="s">
        <v>43481</v>
      </c>
      <c r="L41918" s="2">
        <v>45597</v>
      </c>
    </row>
    <row r="41919" spans="1:12" x14ac:dyDescent="0.2">
      <c r="A41919" s="1" t="s">
        <v>88560</v>
      </c>
      <c r="B41919" s="1" t="s">
        <v>42928</v>
      </c>
      <c r="C41919" s="1" t="s">
        <v>5602</v>
      </c>
      <c r="D41919" s="1" t="s">
        <v>43430</v>
      </c>
      <c r="E41919" s="1" t="s">
        <v>43431</v>
      </c>
      <c r="F41919" s="2">
        <v>45563</v>
      </c>
      <c r="G41919" s="2">
        <v>45565</v>
      </c>
      <c r="H41919" s="1" t="s">
        <v>43450</v>
      </c>
      <c r="I41919" s="1" t="s">
        <v>43759</v>
      </c>
      <c r="J41919" s="1" t="s">
        <v>43430</v>
      </c>
      <c r="K41919" s="1" t="s">
        <v>43760</v>
      </c>
      <c r="L41919" s="2">
        <v>45536</v>
      </c>
    </row>
    <row r="41920" spans="1:12" x14ac:dyDescent="0.2">
      <c r="A41920" s="1" t="s">
        <v>88561</v>
      </c>
      <c r="B41920" s="1" t="s">
        <v>42929</v>
      </c>
      <c r="C41920" s="1" t="s">
        <v>28</v>
      </c>
      <c r="D41920" s="1" t="s">
        <v>43454</v>
      </c>
      <c r="E41920" s="1" t="s">
        <v>43438</v>
      </c>
      <c r="F41920" s="2">
        <v>45556</v>
      </c>
      <c r="G41920" s="2">
        <v>45563</v>
      </c>
      <c r="H41920" s="1" t="s">
        <v>43439</v>
      </c>
      <c r="I41920" s="1" t="s">
        <v>51644</v>
      </c>
      <c r="J41920" s="1" t="s">
        <v>43434</v>
      </c>
      <c r="K41920" s="1" t="s">
        <v>51645</v>
      </c>
      <c r="L41920" s="2">
        <v>45536</v>
      </c>
    </row>
    <row r="41921" spans="1:12" x14ac:dyDescent="0.2">
      <c r="A41921" s="1" t="s">
        <v>88562</v>
      </c>
      <c r="B41921" s="1" t="s">
        <v>42930</v>
      </c>
      <c r="C41921" s="1" t="s">
        <v>6371</v>
      </c>
      <c r="D41921" s="1" t="s">
        <v>43454</v>
      </c>
      <c r="E41921" s="1" t="s">
        <v>43431</v>
      </c>
      <c r="F41921" s="2">
        <v>45538</v>
      </c>
      <c r="G41921" s="2">
        <v>45540</v>
      </c>
      <c r="H41921" s="1" t="s">
        <v>43450</v>
      </c>
      <c r="I41921" s="1" t="s">
        <v>43884</v>
      </c>
      <c r="J41921" s="1" t="s">
        <v>43430</v>
      </c>
      <c r="K41921" s="1" t="s">
        <v>43885</v>
      </c>
      <c r="L41921" s="2">
        <v>45536</v>
      </c>
    </row>
    <row r="41922" spans="1:12" x14ac:dyDescent="0.2">
      <c r="A41922" s="1" t="s">
        <v>88563</v>
      </c>
      <c r="B41922" s="1" t="s">
        <v>42931</v>
      </c>
      <c r="C41922" s="1" t="s">
        <v>508</v>
      </c>
      <c r="D41922" s="1" t="s">
        <v>43454</v>
      </c>
      <c r="E41922" s="1" t="s">
        <v>43449</v>
      </c>
      <c r="F41922" s="2">
        <v>45319</v>
      </c>
      <c r="G41922" s="2">
        <v>45323</v>
      </c>
      <c r="H41922" s="1" t="s">
        <v>43444</v>
      </c>
      <c r="I41922" s="1" t="s">
        <v>43522</v>
      </c>
      <c r="J41922" s="1" t="s">
        <v>43460</v>
      </c>
      <c r="K41922" s="1" t="s">
        <v>43523</v>
      </c>
      <c r="L41922" s="2">
        <v>45292</v>
      </c>
    </row>
    <row r="41923" spans="1:12" x14ac:dyDescent="0.2">
      <c r="A41923" s="1" t="s">
        <v>88564</v>
      </c>
      <c r="B41923" s="1" t="s">
        <v>42932</v>
      </c>
      <c r="C41923" s="1" t="s">
        <v>126</v>
      </c>
      <c r="D41923" s="1" t="s">
        <v>43430</v>
      </c>
      <c r="E41923" s="1" t="s">
        <v>43438</v>
      </c>
      <c r="F41923" s="2">
        <v>45640</v>
      </c>
      <c r="G41923" s="2">
        <v>45643</v>
      </c>
      <c r="H41923" s="1" t="s">
        <v>43444</v>
      </c>
      <c r="I41923" s="1" t="s">
        <v>44811</v>
      </c>
      <c r="J41923" s="1" t="s">
        <v>43446</v>
      </c>
      <c r="K41923" s="1" t="s">
        <v>44812</v>
      </c>
      <c r="L41923" s="2">
        <v>45627</v>
      </c>
    </row>
    <row r="41924" spans="1:12" x14ac:dyDescent="0.2">
      <c r="A41924" s="1" t="s">
        <v>88565</v>
      </c>
      <c r="B41924" s="1" t="s">
        <v>42933</v>
      </c>
      <c r="C41924" s="1" t="s">
        <v>47</v>
      </c>
      <c r="D41924" s="1" t="s">
        <v>43463</v>
      </c>
      <c r="E41924" s="1" t="s">
        <v>43449</v>
      </c>
      <c r="F41924" s="2">
        <v>45642</v>
      </c>
      <c r="G41924" s="2">
        <v>45644</v>
      </c>
      <c r="H41924" s="1" t="s">
        <v>43450</v>
      </c>
      <c r="I41924" s="1" t="s">
        <v>45662</v>
      </c>
      <c r="J41924" s="1" t="s">
        <v>43430</v>
      </c>
      <c r="K41924" s="1" t="s">
        <v>45663</v>
      </c>
      <c r="L41924" s="2">
        <v>45627</v>
      </c>
    </row>
    <row r="41925" spans="1:12" x14ac:dyDescent="0.2">
      <c r="A41925" s="1" t="s">
        <v>88566</v>
      </c>
      <c r="B41925" s="1" t="s">
        <v>42934</v>
      </c>
      <c r="C41925" s="1" t="s">
        <v>240</v>
      </c>
      <c r="D41925" s="1" t="s">
        <v>43443</v>
      </c>
      <c r="E41925" s="1" t="s">
        <v>43431</v>
      </c>
      <c r="F41925" s="2">
        <v>45642</v>
      </c>
      <c r="G41925" s="2">
        <v>45648</v>
      </c>
      <c r="H41925" s="1" t="s">
        <v>43439</v>
      </c>
      <c r="I41925" s="1" t="s">
        <v>45448</v>
      </c>
      <c r="J41925" s="1" t="s">
        <v>43434</v>
      </c>
      <c r="K41925" s="1" t="s">
        <v>45449</v>
      </c>
      <c r="L41925" s="2">
        <v>45627</v>
      </c>
    </row>
    <row r="41926" spans="1:12" x14ac:dyDescent="0.2">
      <c r="A41926" s="1" t="s">
        <v>88567</v>
      </c>
      <c r="B41926" s="1" t="s">
        <v>42935</v>
      </c>
      <c r="C41926" s="1" t="s">
        <v>272</v>
      </c>
      <c r="D41926" s="1" t="s">
        <v>43454</v>
      </c>
      <c r="E41926" s="1" t="s">
        <v>43431</v>
      </c>
      <c r="F41926" s="2">
        <v>45625</v>
      </c>
      <c r="G41926" s="2">
        <v>45629</v>
      </c>
      <c r="H41926" s="1" t="s">
        <v>43444</v>
      </c>
      <c r="I41926" s="1" t="s">
        <v>45114</v>
      </c>
      <c r="J41926" s="1" t="s">
        <v>43460</v>
      </c>
      <c r="K41926" s="1" t="s">
        <v>45115</v>
      </c>
      <c r="L41926" s="2">
        <v>45597</v>
      </c>
    </row>
    <row r="41927" spans="1:12" x14ac:dyDescent="0.2">
      <c r="A41927" s="1" t="s">
        <v>88568</v>
      </c>
      <c r="B41927" s="1" t="s">
        <v>42936</v>
      </c>
      <c r="C41927" s="1" t="s">
        <v>130</v>
      </c>
      <c r="D41927" s="1" t="s">
        <v>43463</v>
      </c>
      <c r="E41927" s="1" t="s">
        <v>43438</v>
      </c>
      <c r="F41927" s="2">
        <v>45483</v>
      </c>
      <c r="G41927" s="2">
        <v>45486</v>
      </c>
      <c r="H41927" s="1" t="s">
        <v>43444</v>
      </c>
      <c r="I41927" s="1" t="s">
        <v>45022</v>
      </c>
      <c r="J41927" s="1" t="s">
        <v>43446</v>
      </c>
      <c r="K41927" s="1" t="s">
        <v>45023</v>
      </c>
      <c r="L41927" s="2">
        <v>45474</v>
      </c>
    </row>
    <row r="41928" spans="1:12" x14ac:dyDescent="0.2">
      <c r="A41928" s="1" t="s">
        <v>88569</v>
      </c>
      <c r="B41928" s="1" t="s">
        <v>42937</v>
      </c>
      <c r="C41928" s="1" t="s">
        <v>1292</v>
      </c>
      <c r="D41928" s="1" t="s">
        <v>43454</v>
      </c>
      <c r="E41928" s="1" t="s">
        <v>43431</v>
      </c>
      <c r="F41928" s="2">
        <v>45605</v>
      </c>
      <c r="G41928" s="2">
        <v>45608</v>
      </c>
      <c r="H41928" s="1" t="s">
        <v>43444</v>
      </c>
      <c r="I41928" s="1" t="s">
        <v>44923</v>
      </c>
      <c r="J41928" s="1" t="s">
        <v>43446</v>
      </c>
      <c r="K41928" s="1" t="s">
        <v>44924</v>
      </c>
      <c r="L41928" s="2">
        <v>45597</v>
      </c>
    </row>
    <row r="41929" spans="1:12" x14ac:dyDescent="0.2">
      <c r="A41929" s="1" t="s">
        <v>88570</v>
      </c>
      <c r="B41929" s="1" t="s">
        <v>42938</v>
      </c>
      <c r="C41929" s="1" t="s">
        <v>4715</v>
      </c>
      <c r="D41929" s="1" t="s">
        <v>43467</v>
      </c>
      <c r="E41929" s="1" t="s">
        <v>43438</v>
      </c>
      <c r="F41929" s="2">
        <v>45652</v>
      </c>
      <c r="G41929" s="2">
        <v>45655</v>
      </c>
      <c r="H41929" s="1" t="s">
        <v>43444</v>
      </c>
      <c r="I41929" s="1" t="s">
        <v>53671</v>
      </c>
      <c r="J41929" s="1" t="s">
        <v>43446</v>
      </c>
      <c r="K41929" s="1" t="s">
        <v>53672</v>
      </c>
      <c r="L41929" s="2">
        <v>45627</v>
      </c>
    </row>
    <row r="41930" spans="1:12" x14ac:dyDescent="0.2">
      <c r="A41930" s="1" t="s">
        <v>88571</v>
      </c>
      <c r="B41930" s="1" t="s">
        <v>42939</v>
      </c>
      <c r="C41930" s="1" t="s">
        <v>457</v>
      </c>
      <c r="D41930" s="1" t="s">
        <v>43454</v>
      </c>
      <c r="E41930" s="1" t="s">
        <v>43431</v>
      </c>
      <c r="F41930" s="2">
        <v>45586</v>
      </c>
      <c r="G41930" s="2">
        <v>45588</v>
      </c>
      <c r="H41930" s="1" t="s">
        <v>43450</v>
      </c>
      <c r="I41930" s="1" t="s">
        <v>45340</v>
      </c>
      <c r="J41930" s="1" t="s">
        <v>43430</v>
      </c>
      <c r="K41930" s="1" t="s">
        <v>45341</v>
      </c>
      <c r="L41930" s="2">
        <v>45566</v>
      </c>
    </row>
    <row r="41931" spans="1:12" x14ac:dyDescent="0.2">
      <c r="A41931" s="1" t="s">
        <v>88572</v>
      </c>
      <c r="B41931" s="1" t="s">
        <v>42940</v>
      </c>
      <c r="C41931" s="1" t="s">
        <v>312</v>
      </c>
      <c r="D41931" s="1" t="s">
        <v>43454</v>
      </c>
      <c r="E41931" s="1" t="s">
        <v>43438</v>
      </c>
      <c r="F41931" s="2">
        <v>45649</v>
      </c>
      <c r="G41931" s="2">
        <v>45651</v>
      </c>
      <c r="H41931" s="1" t="s">
        <v>43450</v>
      </c>
      <c r="I41931" s="1" t="s">
        <v>49488</v>
      </c>
      <c r="J41931" s="1" t="s">
        <v>43430</v>
      </c>
      <c r="K41931" s="1" t="s">
        <v>49489</v>
      </c>
      <c r="L41931" s="2">
        <v>45627</v>
      </c>
    </row>
    <row r="41932" spans="1:12" x14ac:dyDescent="0.2">
      <c r="A41932" s="1" t="s">
        <v>88573</v>
      </c>
      <c r="B41932" s="1" t="s">
        <v>42941</v>
      </c>
      <c r="C41932" s="1" t="s">
        <v>1623</v>
      </c>
      <c r="D41932" s="1" t="s">
        <v>43443</v>
      </c>
      <c r="E41932" s="1" t="s">
        <v>43438</v>
      </c>
      <c r="F41932" s="2">
        <v>45405</v>
      </c>
      <c r="G41932" s="2">
        <v>45407</v>
      </c>
      <c r="H41932" s="1" t="s">
        <v>43450</v>
      </c>
      <c r="I41932" s="1" t="s">
        <v>46063</v>
      </c>
      <c r="J41932" s="1" t="s">
        <v>43430</v>
      </c>
      <c r="K41932" s="1" t="s">
        <v>46064</v>
      </c>
      <c r="L41932" s="2">
        <v>45383</v>
      </c>
    </row>
    <row r="41933" spans="1:12" x14ac:dyDescent="0.2">
      <c r="A41933" s="1" t="s">
        <v>88574</v>
      </c>
      <c r="B41933" s="1" t="s">
        <v>42942</v>
      </c>
      <c r="C41933" s="1" t="s">
        <v>819</v>
      </c>
      <c r="D41933" s="1" t="s">
        <v>43446</v>
      </c>
      <c r="E41933" s="1" t="s">
        <v>43438</v>
      </c>
      <c r="F41933" s="2">
        <v>45478</v>
      </c>
      <c r="G41933" s="2">
        <v>45480</v>
      </c>
      <c r="H41933" s="1" t="s">
        <v>43450</v>
      </c>
      <c r="I41933" s="1" t="s">
        <v>47233</v>
      </c>
      <c r="J41933" s="1" t="s">
        <v>43430</v>
      </c>
      <c r="K41933" s="1" t="s">
        <v>47234</v>
      </c>
      <c r="L41933" s="2">
        <v>45474</v>
      </c>
    </row>
    <row r="41934" spans="1:12" x14ac:dyDescent="0.2">
      <c r="A41934" s="1" t="s">
        <v>88575</v>
      </c>
      <c r="B41934" s="1" t="s">
        <v>42943</v>
      </c>
      <c r="C41934" s="1" t="s">
        <v>1018</v>
      </c>
      <c r="D41934" s="1" t="s">
        <v>43446</v>
      </c>
      <c r="E41934" s="1" t="s">
        <v>43431</v>
      </c>
      <c r="F41934" s="2">
        <v>45616</v>
      </c>
      <c r="G41934" s="2">
        <v>45618</v>
      </c>
      <c r="H41934" s="1" t="s">
        <v>43450</v>
      </c>
      <c r="I41934" s="1" t="s">
        <v>43451</v>
      </c>
      <c r="J41934" s="1" t="s">
        <v>43430</v>
      </c>
      <c r="K41934" s="1" t="s">
        <v>43452</v>
      </c>
      <c r="L41934" s="2">
        <v>45597</v>
      </c>
    </row>
    <row r="41935" spans="1:12" x14ac:dyDescent="0.2">
      <c r="A41935" s="1" t="s">
        <v>88576</v>
      </c>
      <c r="B41935" s="1" t="s">
        <v>42944</v>
      </c>
      <c r="C41935" s="1" t="s">
        <v>593</v>
      </c>
      <c r="D41935" s="1" t="s">
        <v>43430</v>
      </c>
      <c r="E41935" s="1" t="s">
        <v>43449</v>
      </c>
      <c r="F41935" s="2">
        <v>45410</v>
      </c>
      <c r="G41935" s="2">
        <v>45415</v>
      </c>
      <c r="H41935" s="1" t="s">
        <v>43432</v>
      </c>
      <c r="I41935" s="1" t="s">
        <v>44859</v>
      </c>
      <c r="J41935" s="1" t="s">
        <v>43467</v>
      </c>
      <c r="K41935" s="1" t="s">
        <v>44860</v>
      </c>
      <c r="L41935" s="2">
        <v>45383</v>
      </c>
    </row>
    <row r="41936" spans="1:12" x14ac:dyDescent="0.2">
      <c r="A41936" s="1" t="s">
        <v>88577</v>
      </c>
      <c r="B41936" s="1" t="s">
        <v>42945</v>
      </c>
      <c r="C41936" s="1" t="s">
        <v>747</v>
      </c>
      <c r="D41936" s="1" t="s">
        <v>43454</v>
      </c>
      <c r="E41936" s="1" t="s">
        <v>43431</v>
      </c>
      <c r="F41936" s="2">
        <v>45542</v>
      </c>
      <c r="G41936" s="2">
        <v>45544</v>
      </c>
      <c r="H41936" s="1" t="s">
        <v>43450</v>
      </c>
      <c r="I41936" s="1" t="s">
        <v>46899</v>
      </c>
      <c r="J41936" s="1" t="s">
        <v>43430</v>
      </c>
      <c r="K41936" s="1" t="s">
        <v>46900</v>
      </c>
      <c r="L41936" s="2">
        <v>45536</v>
      </c>
    </row>
    <row r="41937" spans="1:12" x14ac:dyDescent="0.2">
      <c r="A41937" s="1" t="s">
        <v>88578</v>
      </c>
      <c r="B41937" s="1" t="s">
        <v>42946</v>
      </c>
      <c r="C41937" s="1" t="s">
        <v>1179</v>
      </c>
      <c r="D41937" s="1" t="s">
        <v>43443</v>
      </c>
      <c r="E41937" s="1" t="s">
        <v>43438</v>
      </c>
      <c r="F41937" s="2">
        <v>45608</v>
      </c>
      <c r="G41937" s="2">
        <v>45613</v>
      </c>
      <c r="H41937" s="1" t="s">
        <v>43432</v>
      </c>
      <c r="I41937" s="1" t="s">
        <v>44277</v>
      </c>
      <c r="J41937" s="1" t="s">
        <v>43467</v>
      </c>
      <c r="K41937" s="1" t="s">
        <v>44278</v>
      </c>
      <c r="L41937" s="2">
        <v>45597</v>
      </c>
    </row>
    <row r="41938" spans="1:12" x14ac:dyDescent="0.2">
      <c r="A41938" s="1" t="s">
        <v>88579</v>
      </c>
      <c r="B41938" s="1" t="s">
        <v>42947</v>
      </c>
      <c r="C41938" s="1" t="s">
        <v>5236</v>
      </c>
      <c r="D41938" s="1" t="s">
        <v>43463</v>
      </c>
      <c r="E41938" s="1" t="s">
        <v>43438</v>
      </c>
      <c r="F41938" s="2">
        <v>45618</v>
      </c>
      <c r="G41938" s="2">
        <v>45621</v>
      </c>
      <c r="H41938" s="1" t="s">
        <v>43444</v>
      </c>
      <c r="I41938" s="1" t="s">
        <v>50306</v>
      </c>
      <c r="J41938" s="1" t="s">
        <v>43446</v>
      </c>
      <c r="K41938" s="1" t="s">
        <v>50307</v>
      </c>
      <c r="L41938" s="2">
        <v>45597</v>
      </c>
    </row>
    <row r="41939" spans="1:12" x14ac:dyDescent="0.2">
      <c r="A41939" s="1" t="s">
        <v>88580</v>
      </c>
      <c r="B41939" s="1" t="s">
        <v>42948</v>
      </c>
      <c r="C41939" s="1" t="s">
        <v>1148</v>
      </c>
      <c r="D41939" s="1" t="s">
        <v>43454</v>
      </c>
      <c r="E41939" s="1" t="s">
        <v>43438</v>
      </c>
      <c r="F41939" s="2">
        <v>45647</v>
      </c>
      <c r="G41939" s="2">
        <v>45651</v>
      </c>
      <c r="H41939" s="1" t="s">
        <v>43444</v>
      </c>
      <c r="I41939" s="1" t="s">
        <v>44993</v>
      </c>
      <c r="J41939" s="1" t="s">
        <v>43460</v>
      </c>
      <c r="K41939" s="1" t="s">
        <v>44994</v>
      </c>
      <c r="L41939" s="2">
        <v>45627</v>
      </c>
    </row>
    <row r="41940" spans="1:12" x14ac:dyDescent="0.2">
      <c r="A41940" s="1" t="s">
        <v>88581</v>
      </c>
      <c r="B41940" s="1" t="s">
        <v>42949</v>
      </c>
      <c r="C41940" s="1" t="s">
        <v>53</v>
      </c>
      <c r="D41940" s="1" t="s">
        <v>43430</v>
      </c>
      <c r="E41940" s="1" t="s">
        <v>43449</v>
      </c>
      <c r="F41940" s="2">
        <v>45660</v>
      </c>
      <c r="G41940" s="2">
        <v>45666</v>
      </c>
      <c r="H41940" s="1" t="s">
        <v>43439</v>
      </c>
      <c r="I41940" s="1" t="s">
        <v>44808</v>
      </c>
      <c r="J41940" s="1" t="s">
        <v>43434</v>
      </c>
      <c r="K41940" s="1" t="s">
        <v>44809</v>
      </c>
      <c r="L41940" s="2">
        <v>45658</v>
      </c>
    </row>
    <row r="41941" spans="1:12" x14ac:dyDescent="0.2">
      <c r="A41941" s="1" t="s">
        <v>88582</v>
      </c>
      <c r="B41941" s="1" t="s">
        <v>42950</v>
      </c>
      <c r="C41941" s="1" t="s">
        <v>248</v>
      </c>
      <c r="D41941" s="1" t="s">
        <v>43446</v>
      </c>
      <c r="E41941" s="1" t="s">
        <v>43431</v>
      </c>
      <c r="F41941" s="2">
        <v>45512</v>
      </c>
      <c r="G41941" s="2">
        <v>45514</v>
      </c>
      <c r="H41941" s="1" t="s">
        <v>43450</v>
      </c>
      <c r="I41941" s="1" t="s">
        <v>46008</v>
      </c>
      <c r="J41941" s="1" t="s">
        <v>43430</v>
      </c>
      <c r="K41941" s="1" t="s">
        <v>46009</v>
      </c>
      <c r="L41941" s="2">
        <v>45505</v>
      </c>
    </row>
    <row r="41942" spans="1:12" x14ac:dyDescent="0.2">
      <c r="A41942" s="1" t="s">
        <v>88583</v>
      </c>
      <c r="B41942" s="1" t="s">
        <v>42951</v>
      </c>
      <c r="C41942" s="1" t="s">
        <v>286</v>
      </c>
      <c r="D41942" s="1" t="s">
        <v>43467</v>
      </c>
      <c r="E41942" s="1" t="s">
        <v>43449</v>
      </c>
      <c r="F41942" s="2">
        <v>45388</v>
      </c>
      <c r="G41942" s="2">
        <v>45390</v>
      </c>
      <c r="H41942" s="1" t="s">
        <v>43450</v>
      </c>
      <c r="I41942" s="1" t="s">
        <v>48365</v>
      </c>
      <c r="J41942" s="1" t="s">
        <v>43430</v>
      </c>
      <c r="K41942" s="1" t="s">
        <v>48366</v>
      </c>
      <c r="L41942" s="2">
        <v>45383</v>
      </c>
    </row>
    <row r="41943" spans="1:12" x14ac:dyDescent="0.2">
      <c r="A41943" s="1" t="s">
        <v>88584</v>
      </c>
      <c r="B41943" s="1" t="s">
        <v>42952</v>
      </c>
      <c r="C41943" s="1" t="s">
        <v>94</v>
      </c>
      <c r="D41943" s="1" t="s">
        <v>43446</v>
      </c>
      <c r="E41943" s="1" t="s">
        <v>43431</v>
      </c>
      <c r="F41943" s="2">
        <v>45303</v>
      </c>
      <c r="G41943" s="2">
        <v>45305</v>
      </c>
      <c r="H41943" s="1" t="s">
        <v>43450</v>
      </c>
      <c r="I41943" s="1" t="s">
        <v>46985</v>
      </c>
      <c r="J41943" s="1" t="s">
        <v>43430</v>
      </c>
      <c r="K41943" s="1" t="s">
        <v>46986</v>
      </c>
      <c r="L41943" s="2">
        <v>45292</v>
      </c>
    </row>
    <row r="41944" spans="1:12" x14ac:dyDescent="0.2">
      <c r="A41944" s="1" t="s">
        <v>88585</v>
      </c>
      <c r="B41944" s="1" t="s">
        <v>42953</v>
      </c>
      <c r="C41944" s="1" t="s">
        <v>522</v>
      </c>
      <c r="D41944" s="1" t="s">
        <v>43467</v>
      </c>
      <c r="E41944" s="1" t="s">
        <v>43438</v>
      </c>
      <c r="F41944" s="2">
        <v>45568</v>
      </c>
      <c r="G41944" s="2">
        <v>45571</v>
      </c>
      <c r="H41944" s="1" t="s">
        <v>43444</v>
      </c>
      <c r="I41944" s="1" t="s">
        <v>46644</v>
      </c>
      <c r="J41944" s="1" t="s">
        <v>43446</v>
      </c>
      <c r="K41944" s="1" t="s">
        <v>46645</v>
      </c>
      <c r="L41944" s="2">
        <v>45566</v>
      </c>
    </row>
    <row r="41945" spans="1:12" x14ac:dyDescent="0.2">
      <c r="A41945" s="1" t="s">
        <v>88586</v>
      </c>
      <c r="B41945" s="1" t="s">
        <v>42954</v>
      </c>
      <c r="C41945" s="1" t="s">
        <v>123</v>
      </c>
      <c r="D41945" s="1" t="s">
        <v>43437</v>
      </c>
      <c r="E41945" s="1" t="s">
        <v>43438</v>
      </c>
      <c r="F41945" s="2">
        <v>45390</v>
      </c>
      <c r="G41945" s="2">
        <v>45393</v>
      </c>
      <c r="H41945" s="1" t="s">
        <v>43444</v>
      </c>
      <c r="I41945" s="1" t="s">
        <v>48760</v>
      </c>
      <c r="J41945" s="1" t="s">
        <v>43446</v>
      </c>
      <c r="K41945" s="1" t="s">
        <v>48761</v>
      </c>
      <c r="L41945" s="2">
        <v>45383</v>
      </c>
    </row>
    <row r="41946" spans="1:12" x14ac:dyDescent="0.2">
      <c r="A41946" s="1" t="s">
        <v>88587</v>
      </c>
      <c r="B41946" s="1" t="s">
        <v>42955</v>
      </c>
      <c r="C41946" s="1" t="s">
        <v>109</v>
      </c>
      <c r="D41946" s="1" t="s">
        <v>43430</v>
      </c>
      <c r="E41946" s="1" t="s">
        <v>43438</v>
      </c>
      <c r="F41946" s="2">
        <v>45337</v>
      </c>
      <c r="G41946" s="2">
        <v>45344</v>
      </c>
      <c r="H41946" s="1" t="s">
        <v>43439</v>
      </c>
      <c r="I41946" s="1" t="s">
        <v>48498</v>
      </c>
      <c r="J41946" s="1" t="s">
        <v>43434</v>
      </c>
      <c r="K41946" s="1" t="s">
        <v>48499</v>
      </c>
      <c r="L41946" s="2">
        <v>45323</v>
      </c>
    </row>
    <row r="41947" spans="1:12" x14ac:dyDescent="0.2">
      <c r="A41947" s="1" t="s">
        <v>88588</v>
      </c>
      <c r="B41947" s="1" t="s">
        <v>42956</v>
      </c>
      <c r="C41947" s="1" t="s">
        <v>1164</v>
      </c>
      <c r="D41947" s="1" t="s">
        <v>43446</v>
      </c>
      <c r="E41947" s="1" t="s">
        <v>43438</v>
      </c>
      <c r="F41947" s="2">
        <v>45609</v>
      </c>
      <c r="G41947" s="2">
        <v>45615</v>
      </c>
      <c r="H41947" s="1" t="s">
        <v>43432</v>
      </c>
      <c r="I41947" s="1" t="s">
        <v>46921</v>
      </c>
      <c r="J41947" s="1" t="s">
        <v>43434</v>
      </c>
      <c r="K41947" s="1" t="s">
        <v>46922</v>
      </c>
      <c r="L41947" s="2">
        <v>45597</v>
      </c>
    </row>
    <row r="41948" spans="1:12" x14ac:dyDescent="0.2">
      <c r="A41948" s="1" t="s">
        <v>88589</v>
      </c>
      <c r="B41948" s="1" t="s">
        <v>42957</v>
      </c>
      <c r="C41948" s="1" t="s">
        <v>3268</v>
      </c>
      <c r="D41948" s="1" t="s">
        <v>43467</v>
      </c>
      <c r="E41948" s="1" t="s">
        <v>43438</v>
      </c>
      <c r="F41948" s="2">
        <v>45650</v>
      </c>
      <c r="G41948" s="2">
        <v>45657</v>
      </c>
      <c r="H41948" s="1" t="s">
        <v>43439</v>
      </c>
      <c r="I41948" s="1" t="s">
        <v>52716</v>
      </c>
      <c r="J41948" s="1" t="s">
        <v>43434</v>
      </c>
      <c r="K41948" s="1" t="s">
        <v>52717</v>
      </c>
      <c r="L41948" s="2">
        <v>45627</v>
      </c>
    </row>
    <row r="41949" spans="1:12" x14ac:dyDescent="0.2">
      <c r="A41949" s="1" t="s">
        <v>88590</v>
      </c>
      <c r="B41949" s="1" t="s">
        <v>42958</v>
      </c>
      <c r="C41949" s="1" t="s">
        <v>8295</v>
      </c>
      <c r="D41949" s="1" t="s">
        <v>43446</v>
      </c>
      <c r="E41949" s="1" t="s">
        <v>43449</v>
      </c>
      <c r="F41949" s="2">
        <v>45615</v>
      </c>
      <c r="G41949" s="2">
        <v>45621</v>
      </c>
      <c r="H41949" s="1" t="s">
        <v>43432</v>
      </c>
      <c r="I41949" s="1" t="s">
        <v>46083</v>
      </c>
      <c r="J41949" s="1" t="s">
        <v>43434</v>
      </c>
      <c r="K41949" s="1" t="s">
        <v>46084</v>
      </c>
      <c r="L41949" s="2">
        <v>45597</v>
      </c>
    </row>
    <row r="41950" spans="1:12" x14ac:dyDescent="0.2">
      <c r="A41950" s="1" t="s">
        <v>88591</v>
      </c>
      <c r="B41950" s="1" t="s">
        <v>42959</v>
      </c>
      <c r="C41950" s="1" t="s">
        <v>2519</v>
      </c>
      <c r="D41950" s="1" t="s">
        <v>43430</v>
      </c>
      <c r="E41950" s="1" t="s">
        <v>43449</v>
      </c>
      <c r="F41950" s="2">
        <v>45312</v>
      </c>
      <c r="G41950" s="2">
        <v>45314</v>
      </c>
      <c r="H41950" s="1" t="s">
        <v>43450</v>
      </c>
      <c r="I41950" s="1" t="s">
        <v>43959</v>
      </c>
      <c r="J41950" s="1" t="s">
        <v>43430</v>
      </c>
      <c r="K41950" s="1" t="s">
        <v>43960</v>
      </c>
      <c r="L41950" s="2">
        <v>45292</v>
      </c>
    </row>
    <row r="41951" spans="1:12" x14ac:dyDescent="0.2">
      <c r="A41951" s="1" t="s">
        <v>88592</v>
      </c>
      <c r="B41951" s="1" t="s">
        <v>42960</v>
      </c>
      <c r="C41951" s="1" t="s">
        <v>252</v>
      </c>
      <c r="D41951" s="1" t="s">
        <v>43467</v>
      </c>
      <c r="E41951" s="1" t="s">
        <v>43449</v>
      </c>
      <c r="F41951" s="2">
        <v>45348</v>
      </c>
      <c r="G41951" s="2">
        <v>45353</v>
      </c>
      <c r="H41951" s="1" t="s">
        <v>43432</v>
      </c>
      <c r="I41951" s="1" t="s">
        <v>45644</v>
      </c>
      <c r="J41951" s="1" t="s">
        <v>43467</v>
      </c>
      <c r="K41951" s="1" t="s">
        <v>45645</v>
      </c>
      <c r="L41951" s="2">
        <v>45323</v>
      </c>
    </row>
    <row r="41952" spans="1:12" x14ac:dyDescent="0.2">
      <c r="A41952" s="1" t="s">
        <v>88593</v>
      </c>
      <c r="B41952" s="1" t="s">
        <v>42961</v>
      </c>
      <c r="C41952" s="1" t="s">
        <v>180</v>
      </c>
      <c r="D41952" s="1" t="s">
        <v>43467</v>
      </c>
      <c r="E41952" s="1" t="s">
        <v>43431</v>
      </c>
      <c r="F41952" s="2">
        <v>45638</v>
      </c>
      <c r="G41952" s="2">
        <v>45642</v>
      </c>
      <c r="H41952" s="1" t="s">
        <v>43444</v>
      </c>
      <c r="I41952" s="1" t="s">
        <v>44227</v>
      </c>
      <c r="J41952" s="1" t="s">
        <v>43460</v>
      </c>
      <c r="K41952" s="1" t="s">
        <v>44228</v>
      </c>
      <c r="L41952" s="2">
        <v>45627</v>
      </c>
    </row>
    <row r="41953" spans="1:12" x14ac:dyDescent="0.2">
      <c r="A41953" s="1" t="s">
        <v>88594</v>
      </c>
      <c r="B41953" s="1" t="s">
        <v>42962</v>
      </c>
      <c r="C41953" s="1" t="s">
        <v>333</v>
      </c>
      <c r="D41953" s="1" t="s">
        <v>43446</v>
      </c>
      <c r="E41953" s="1" t="s">
        <v>43449</v>
      </c>
      <c r="F41953" s="2">
        <v>45321</v>
      </c>
      <c r="G41953" s="2">
        <v>45325</v>
      </c>
      <c r="H41953" s="1" t="s">
        <v>43444</v>
      </c>
      <c r="I41953" s="1" t="s">
        <v>46576</v>
      </c>
      <c r="J41953" s="1" t="s">
        <v>43460</v>
      </c>
      <c r="K41953" s="1" t="s">
        <v>46577</v>
      </c>
      <c r="L41953" s="2">
        <v>45292</v>
      </c>
    </row>
    <row r="41954" spans="1:12" x14ac:dyDescent="0.2">
      <c r="A41954" s="1" t="s">
        <v>88595</v>
      </c>
      <c r="B41954" s="1" t="s">
        <v>42963</v>
      </c>
      <c r="C41954" s="1" t="s">
        <v>561</v>
      </c>
      <c r="D41954" s="1" t="s">
        <v>43454</v>
      </c>
      <c r="E41954" s="1" t="s">
        <v>43438</v>
      </c>
      <c r="F41954" s="2">
        <v>45312</v>
      </c>
      <c r="G41954" s="2">
        <v>45314</v>
      </c>
      <c r="H41954" s="1" t="s">
        <v>43450</v>
      </c>
      <c r="I41954" s="1" t="s">
        <v>45538</v>
      </c>
      <c r="J41954" s="1" t="s">
        <v>43430</v>
      </c>
      <c r="K41954" s="1" t="s">
        <v>45539</v>
      </c>
      <c r="L41954" s="2">
        <v>45292</v>
      </c>
    </row>
    <row r="41955" spans="1:12" x14ac:dyDescent="0.2">
      <c r="A41955" s="1" t="s">
        <v>88596</v>
      </c>
      <c r="B41955" s="1" t="s">
        <v>42964</v>
      </c>
      <c r="C41955" s="1" t="s">
        <v>38</v>
      </c>
      <c r="D41955" s="1" t="s">
        <v>43446</v>
      </c>
      <c r="E41955" s="1" t="s">
        <v>43431</v>
      </c>
      <c r="F41955" s="2">
        <v>45648</v>
      </c>
      <c r="G41955" s="2">
        <v>45653</v>
      </c>
      <c r="H41955" s="1" t="s">
        <v>43432</v>
      </c>
      <c r="I41955" s="1" t="s">
        <v>44167</v>
      </c>
      <c r="J41955" s="1" t="s">
        <v>43467</v>
      </c>
      <c r="K41955" s="1" t="s">
        <v>44168</v>
      </c>
      <c r="L41955" s="2">
        <v>45627</v>
      </c>
    </row>
    <row r="41956" spans="1:12" x14ac:dyDescent="0.2">
      <c r="A41956" s="1" t="s">
        <v>88597</v>
      </c>
      <c r="B41956" s="1" t="s">
        <v>42965</v>
      </c>
      <c r="C41956" s="1" t="s">
        <v>246</v>
      </c>
      <c r="D41956" s="1" t="s">
        <v>43463</v>
      </c>
      <c r="E41956" s="1" t="s">
        <v>43431</v>
      </c>
      <c r="F41956" s="2">
        <v>45593</v>
      </c>
      <c r="G41956" s="2">
        <v>45597</v>
      </c>
      <c r="H41956" s="1" t="s">
        <v>43444</v>
      </c>
      <c r="I41956" s="1" t="s">
        <v>51090</v>
      </c>
      <c r="J41956" s="1" t="s">
        <v>43460</v>
      </c>
      <c r="K41956" s="1" t="s">
        <v>51091</v>
      </c>
      <c r="L41956" s="2">
        <v>45566</v>
      </c>
    </row>
    <row r="41957" spans="1:12" x14ac:dyDescent="0.2">
      <c r="A41957" s="1" t="s">
        <v>88598</v>
      </c>
      <c r="B41957" s="1" t="s">
        <v>42966</v>
      </c>
      <c r="C41957" s="1" t="s">
        <v>529</v>
      </c>
      <c r="D41957" s="1" t="s">
        <v>43463</v>
      </c>
      <c r="E41957" s="1" t="s">
        <v>43438</v>
      </c>
      <c r="F41957" s="2">
        <v>45589</v>
      </c>
      <c r="G41957" s="2">
        <v>45593</v>
      </c>
      <c r="H41957" s="1" t="s">
        <v>43444</v>
      </c>
      <c r="I41957" s="1" t="s">
        <v>44701</v>
      </c>
      <c r="J41957" s="1" t="s">
        <v>43460</v>
      </c>
      <c r="K41957" s="1" t="s">
        <v>44702</v>
      </c>
      <c r="L41957" s="2">
        <v>45566</v>
      </c>
    </row>
    <row r="41958" spans="1:12" x14ac:dyDescent="0.2">
      <c r="A41958" s="1" t="s">
        <v>88599</v>
      </c>
      <c r="B41958" s="1" t="s">
        <v>42967</v>
      </c>
      <c r="C41958" s="1" t="s">
        <v>1018</v>
      </c>
      <c r="D41958" s="1" t="s">
        <v>43443</v>
      </c>
      <c r="E41958" s="1" t="s">
        <v>43438</v>
      </c>
      <c r="F41958" s="2">
        <v>45590</v>
      </c>
      <c r="G41958" s="2">
        <v>45594</v>
      </c>
      <c r="H41958" s="1" t="s">
        <v>43444</v>
      </c>
      <c r="I41958" s="1" t="s">
        <v>48030</v>
      </c>
      <c r="J41958" s="1" t="s">
        <v>43460</v>
      </c>
      <c r="K41958" s="1" t="s">
        <v>48031</v>
      </c>
      <c r="L41958" s="2">
        <v>45566</v>
      </c>
    </row>
    <row r="41959" spans="1:12" x14ac:dyDescent="0.2">
      <c r="A41959" s="1" t="s">
        <v>88600</v>
      </c>
      <c r="B41959" s="1" t="s">
        <v>42968</v>
      </c>
      <c r="C41959" s="1" t="s">
        <v>418</v>
      </c>
      <c r="D41959" s="1" t="s">
        <v>43467</v>
      </c>
      <c r="E41959" s="1" t="s">
        <v>43431</v>
      </c>
      <c r="F41959" s="2">
        <v>45568</v>
      </c>
      <c r="G41959" s="2">
        <v>45572</v>
      </c>
      <c r="H41959" s="1" t="s">
        <v>43444</v>
      </c>
      <c r="I41959" s="1" t="s">
        <v>44200</v>
      </c>
      <c r="J41959" s="1" t="s">
        <v>43460</v>
      </c>
      <c r="K41959" s="1" t="s">
        <v>44201</v>
      </c>
      <c r="L41959" s="2">
        <v>45566</v>
      </c>
    </row>
    <row r="41960" spans="1:12" x14ac:dyDescent="0.2">
      <c r="A41960" s="1" t="s">
        <v>88601</v>
      </c>
      <c r="B41960" s="1" t="s">
        <v>42969</v>
      </c>
      <c r="C41960" s="1" t="s">
        <v>522</v>
      </c>
      <c r="D41960" s="1" t="s">
        <v>43454</v>
      </c>
      <c r="E41960" s="1" t="s">
        <v>43449</v>
      </c>
      <c r="F41960" s="2">
        <v>45342</v>
      </c>
      <c r="G41960" s="2">
        <v>45344</v>
      </c>
      <c r="H41960" s="1" t="s">
        <v>43450</v>
      </c>
      <c r="I41960" s="1" t="s">
        <v>45908</v>
      </c>
      <c r="J41960" s="1" t="s">
        <v>43430</v>
      </c>
      <c r="K41960" s="1" t="s">
        <v>45909</v>
      </c>
      <c r="L41960" s="2">
        <v>45323</v>
      </c>
    </row>
    <row r="41961" spans="1:12" x14ac:dyDescent="0.2">
      <c r="A41961" s="1" t="s">
        <v>88602</v>
      </c>
      <c r="B41961" s="1" t="s">
        <v>42970</v>
      </c>
      <c r="C41961" s="1" t="s">
        <v>641</v>
      </c>
      <c r="D41961" s="1" t="s">
        <v>43446</v>
      </c>
      <c r="E41961" s="1" t="s">
        <v>43449</v>
      </c>
      <c r="F41961" s="2">
        <v>45597</v>
      </c>
      <c r="G41961" s="2">
        <v>45599</v>
      </c>
      <c r="H41961" s="1" t="s">
        <v>43450</v>
      </c>
      <c r="I41961" s="1" t="s">
        <v>46561</v>
      </c>
      <c r="J41961" s="1" t="s">
        <v>43430</v>
      </c>
      <c r="K41961" s="1" t="s">
        <v>46562</v>
      </c>
      <c r="L41961" s="2">
        <v>45597</v>
      </c>
    </row>
    <row r="41962" spans="1:12" x14ac:dyDescent="0.2">
      <c r="A41962" s="1" t="s">
        <v>88603</v>
      </c>
      <c r="B41962" s="1" t="s">
        <v>42971</v>
      </c>
      <c r="C41962" s="1" t="s">
        <v>270</v>
      </c>
      <c r="D41962" s="1" t="s">
        <v>43454</v>
      </c>
      <c r="E41962" s="1" t="s">
        <v>43431</v>
      </c>
      <c r="F41962" s="2">
        <v>45517</v>
      </c>
      <c r="G41962" s="2">
        <v>45519</v>
      </c>
      <c r="H41962" s="1" t="s">
        <v>43450</v>
      </c>
      <c r="I41962" s="1" t="s">
        <v>43504</v>
      </c>
      <c r="J41962" s="1" t="s">
        <v>43430</v>
      </c>
      <c r="K41962" s="1" t="s">
        <v>43505</v>
      </c>
      <c r="L41962" s="2">
        <v>45505</v>
      </c>
    </row>
    <row r="41963" spans="1:12" x14ac:dyDescent="0.2">
      <c r="A41963" s="1" t="s">
        <v>88604</v>
      </c>
      <c r="B41963" s="1" t="s">
        <v>42972</v>
      </c>
      <c r="C41963" s="1" t="s">
        <v>474</v>
      </c>
      <c r="D41963" s="1" t="s">
        <v>43443</v>
      </c>
      <c r="E41963" s="1" t="s">
        <v>43438</v>
      </c>
      <c r="F41963" s="2">
        <v>45637</v>
      </c>
      <c r="G41963" s="2">
        <v>45643</v>
      </c>
      <c r="H41963" s="1" t="s">
        <v>43432</v>
      </c>
      <c r="I41963" s="1" t="s">
        <v>45172</v>
      </c>
      <c r="J41963" s="1" t="s">
        <v>43434</v>
      </c>
      <c r="K41963" s="1" t="s">
        <v>45173</v>
      </c>
      <c r="L41963" s="2">
        <v>45627</v>
      </c>
    </row>
    <row r="41964" spans="1:12" x14ac:dyDescent="0.2">
      <c r="A41964" s="1" t="s">
        <v>88605</v>
      </c>
      <c r="B41964" s="1" t="s">
        <v>42973</v>
      </c>
      <c r="C41964" s="1" t="s">
        <v>2953</v>
      </c>
      <c r="D41964" s="1" t="s">
        <v>43430</v>
      </c>
      <c r="E41964" s="1" t="s">
        <v>43449</v>
      </c>
      <c r="F41964" s="2">
        <v>45317</v>
      </c>
      <c r="G41964" s="2">
        <v>45323</v>
      </c>
      <c r="H41964" s="1" t="s">
        <v>43439</v>
      </c>
      <c r="I41964" s="1" t="s">
        <v>59816</v>
      </c>
      <c r="J41964" s="1" t="s">
        <v>43434</v>
      </c>
      <c r="K41964" s="1" t="s">
        <v>59817</v>
      </c>
      <c r="L41964" s="2">
        <v>45292</v>
      </c>
    </row>
    <row r="41965" spans="1:12" x14ac:dyDescent="0.2">
      <c r="A41965" s="1" t="s">
        <v>88606</v>
      </c>
      <c r="B41965" s="1" t="s">
        <v>42974</v>
      </c>
      <c r="C41965" s="1" t="s">
        <v>109</v>
      </c>
      <c r="D41965" s="1" t="s">
        <v>43443</v>
      </c>
      <c r="E41965" s="1" t="s">
        <v>43438</v>
      </c>
      <c r="F41965" s="2">
        <v>45295</v>
      </c>
      <c r="G41965" s="2">
        <v>45297</v>
      </c>
      <c r="H41965" s="1" t="s">
        <v>43450</v>
      </c>
      <c r="I41965" s="1" t="s">
        <v>50332</v>
      </c>
      <c r="J41965" s="1" t="s">
        <v>43430</v>
      </c>
      <c r="K41965" s="1" t="s">
        <v>50333</v>
      </c>
      <c r="L41965" s="2">
        <v>45292</v>
      </c>
    </row>
    <row r="41966" spans="1:12" x14ac:dyDescent="0.2">
      <c r="A41966" s="1" t="s">
        <v>88607</v>
      </c>
      <c r="B41966" s="1" t="s">
        <v>42975</v>
      </c>
      <c r="C41966" s="1" t="s">
        <v>152</v>
      </c>
      <c r="D41966" s="1" t="s">
        <v>43443</v>
      </c>
      <c r="E41966" s="1" t="s">
        <v>43449</v>
      </c>
      <c r="F41966" s="2">
        <v>45553</v>
      </c>
      <c r="G41966" s="2">
        <v>45556</v>
      </c>
      <c r="H41966" s="1" t="s">
        <v>43444</v>
      </c>
      <c r="I41966" s="1" t="s">
        <v>43665</v>
      </c>
      <c r="J41966" s="1" t="s">
        <v>43446</v>
      </c>
      <c r="K41966" s="1" t="s">
        <v>43666</v>
      </c>
      <c r="L41966" s="2">
        <v>45536</v>
      </c>
    </row>
    <row r="41967" spans="1:12" x14ac:dyDescent="0.2">
      <c r="A41967" s="1" t="s">
        <v>88608</v>
      </c>
      <c r="B41967" s="1" t="s">
        <v>42976</v>
      </c>
      <c r="C41967" s="1" t="s">
        <v>615</v>
      </c>
      <c r="D41967" s="1" t="s">
        <v>43573</v>
      </c>
      <c r="E41967" s="1" t="s">
        <v>43449</v>
      </c>
      <c r="F41967" s="2">
        <v>45350</v>
      </c>
      <c r="G41967" s="2">
        <v>45353</v>
      </c>
      <c r="H41967" s="1" t="s">
        <v>43444</v>
      </c>
      <c r="I41967" s="1" t="s">
        <v>48396</v>
      </c>
      <c r="J41967" s="1" t="s">
        <v>43446</v>
      </c>
      <c r="K41967" s="1" t="s">
        <v>48397</v>
      </c>
      <c r="L41967" s="2">
        <v>45323</v>
      </c>
    </row>
    <row r="41968" spans="1:12" x14ac:dyDescent="0.2">
      <c r="A41968" s="1" t="s">
        <v>88609</v>
      </c>
      <c r="B41968" s="1" t="s">
        <v>42977</v>
      </c>
      <c r="C41968" s="1" t="s">
        <v>2340</v>
      </c>
      <c r="D41968" s="1" t="s">
        <v>43443</v>
      </c>
      <c r="E41968" s="1" t="s">
        <v>43438</v>
      </c>
      <c r="F41968" s="2">
        <v>45631</v>
      </c>
      <c r="G41968" s="2">
        <v>45634</v>
      </c>
      <c r="H41968" s="1" t="s">
        <v>43444</v>
      </c>
      <c r="I41968" s="1" t="s">
        <v>48781</v>
      </c>
      <c r="J41968" s="1" t="s">
        <v>43446</v>
      </c>
      <c r="K41968" s="1" t="s">
        <v>48782</v>
      </c>
      <c r="L41968" s="2">
        <v>45627</v>
      </c>
    </row>
    <row r="41969" spans="1:12" x14ac:dyDescent="0.2">
      <c r="A41969" s="1" t="s">
        <v>88610</v>
      </c>
      <c r="B41969" s="1" t="s">
        <v>42978</v>
      </c>
      <c r="C41969" s="1" t="s">
        <v>92</v>
      </c>
      <c r="D41969" s="1" t="s">
        <v>43446</v>
      </c>
      <c r="E41969" s="1" t="s">
        <v>43449</v>
      </c>
      <c r="F41969" s="2">
        <v>45604</v>
      </c>
      <c r="G41969" s="2">
        <v>45608</v>
      </c>
      <c r="H41969" s="1" t="s">
        <v>43444</v>
      </c>
      <c r="I41969" s="1" t="s">
        <v>45423</v>
      </c>
      <c r="J41969" s="1" t="s">
        <v>43460</v>
      </c>
      <c r="K41969" s="1" t="s">
        <v>45424</v>
      </c>
      <c r="L41969" s="2">
        <v>45597</v>
      </c>
    </row>
    <row r="41970" spans="1:12" x14ac:dyDescent="0.2">
      <c r="A41970" s="1" t="s">
        <v>88611</v>
      </c>
      <c r="B41970" s="1" t="s">
        <v>42979</v>
      </c>
      <c r="C41970" s="1" t="s">
        <v>226</v>
      </c>
      <c r="D41970" s="1" t="s">
        <v>43446</v>
      </c>
      <c r="E41970" s="1" t="s">
        <v>43449</v>
      </c>
      <c r="F41970" s="2">
        <v>45448</v>
      </c>
      <c r="G41970" s="2">
        <v>45453</v>
      </c>
      <c r="H41970" s="1" t="s">
        <v>43432</v>
      </c>
      <c r="I41970" s="1" t="s">
        <v>44677</v>
      </c>
      <c r="J41970" s="1" t="s">
        <v>43467</v>
      </c>
      <c r="K41970" s="1" t="s">
        <v>44678</v>
      </c>
      <c r="L41970" s="2">
        <v>45444</v>
      </c>
    </row>
    <row r="41971" spans="1:12" x14ac:dyDescent="0.2">
      <c r="A41971" s="1" t="s">
        <v>88612</v>
      </c>
      <c r="B41971" s="1" t="s">
        <v>42980</v>
      </c>
      <c r="C41971" s="1" t="s">
        <v>4739</v>
      </c>
      <c r="D41971" s="1" t="s">
        <v>43430</v>
      </c>
      <c r="E41971" s="1" t="s">
        <v>43438</v>
      </c>
      <c r="F41971" s="2">
        <v>45553</v>
      </c>
      <c r="G41971" s="2">
        <v>45555</v>
      </c>
      <c r="H41971" s="1" t="s">
        <v>43450</v>
      </c>
      <c r="I41971" s="1" t="s">
        <v>48806</v>
      </c>
      <c r="J41971" s="1" t="s">
        <v>43430</v>
      </c>
      <c r="K41971" s="1" t="s">
        <v>48807</v>
      </c>
      <c r="L41971" s="2">
        <v>45536</v>
      </c>
    </row>
    <row r="41972" spans="1:12" x14ac:dyDescent="0.2">
      <c r="A41972" s="1" t="s">
        <v>88613</v>
      </c>
      <c r="B41972" s="1" t="s">
        <v>42981</v>
      </c>
      <c r="C41972" s="1" t="s">
        <v>123</v>
      </c>
      <c r="D41972" s="1" t="s">
        <v>43454</v>
      </c>
      <c r="E41972" s="1" t="s">
        <v>43449</v>
      </c>
      <c r="F41972" s="2">
        <v>45661</v>
      </c>
      <c r="G41972" s="2">
        <v>45668</v>
      </c>
      <c r="H41972" s="1" t="s">
        <v>43439</v>
      </c>
      <c r="I41972" s="1" t="s">
        <v>63332</v>
      </c>
      <c r="J41972" s="1" t="s">
        <v>43434</v>
      </c>
      <c r="K41972" s="1" t="s">
        <v>63333</v>
      </c>
      <c r="L41972" s="2">
        <v>45658</v>
      </c>
    </row>
    <row r="41973" spans="1:12" x14ac:dyDescent="0.2">
      <c r="A41973" s="1" t="s">
        <v>88614</v>
      </c>
      <c r="B41973" s="1" t="s">
        <v>42982</v>
      </c>
      <c r="C41973" s="1" t="s">
        <v>2297</v>
      </c>
      <c r="D41973" s="1" t="s">
        <v>43454</v>
      </c>
      <c r="E41973" s="1" t="s">
        <v>43438</v>
      </c>
      <c r="F41973" s="2">
        <v>45468</v>
      </c>
      <c r="G41973" s="2">
        <v>45472</v>
      </c>
      <c r="H41973" s="1" t="s">
        <v>43444</v>
      </c>
      <c r="I41973" s="1" t="s">
        <v>47109</v>
      </c>
      <c r="J41973" s="1" t="s">
        <v>43460</v>
      </c>
      <c r="K41973" s="1" t="s">
        <v>47110</v>
      </c>
      <c r="L41973" s="2">
        <v>45444</v>
      </c>
    </row>
    <row r="41974" spans="1:12" x14ac:dyDescent="0.2">
      <c r="A41974" s="1" t="s">
        <v>88615</v>
      </c>
      <c r="B41974" s="1" t="s">
        <v>42983</v>
      </c>
      <c r="C41974" s="1" t="s">
        <v>101</v>
      </c>
      <c r="D41974" s="1" t="s">
        <v>43454</v>
      </c>
      <c r="E41974" s="1" t="s">
        <v>43431</v>
      </c>
      <c r="F41974" s="2">
        <v>45644</v>
      </c>
      <c r="G41974" s="2">
        <v>45649</v>
      </c>
      <c r="H41974" s="1" t="s">
        <v>43432</v>
      </c>
      <c r="I41974" s="1" t="s">
        <v>45390</v>
      </c>
      <c r="J41974" s="1" t="s">
        <v>43467</v>
      </c>
      <c r="K41974" s="1" t="s">
        <v>45391</v>
      </c>
      <c r="L41974" s="2">
        <v>45627</v>
      </c>
    </row>
    <row r="41975" spans="1:12" x14ac:dyDescent="0.2">
      <c r="A41975" s="1" t="s">
        <v>88616</v>
      </c>
      <c r="B41975" s="1" t="s">
        <v>42984</v>
      </c>
      <c r="C41975" s="1" t="s">
        <v>1654</v>
      </c>
      <c r="D41975" s="1" t="s">
        <v>43573</v>
      </c>
      <c r="E41975" s="1" t="s">
        <v>43449</v>
      </c>
      <c r="F41975" s="2">
        <v>45350</v>
      </c>
      <c r="G41975" s="2">
        <v>45356</v>
      </c>
      <c r="H41975" s="1" t="s">
        <v>43432</v>
      </c>
      <c r="I41975" s="1" t="s">
        <v>49311</v>
      </c>
      <c r="J41975" s="1" t="s">
        <v>43434</v>
      </c>
      <c r="K41975" s="1" t="s">
        <v>49312</v>
      </c>
      <c r="L41975" s="2">
        <v>45323</v>
      </c>
    </row>
    <row r="41976" spans="1:12" x14ac:dyDescent="0.2">
      <c r="A41976" s="1" t="s">
        <v>88617</v>
      </c>
      <c r="B41976" s="1" t="s">
        <v>42985</v>
      </c>
      <c r="C41976" s="1" t="s">
        <v>283</v>
      </c>
      <c r="D41976" s="1" t="s">
        <v>43454</v>
      </c>
      <c r="E41976" s="1" t="s">
        <v>43438</v>
      </c>
      <c r="F41976" s="2">
        <v>45655</v>
      </c>
      <c r="G41976" s="2">
        <v>45658</v>
      </c>
      <c r="H41976" s="1" t="s">
        <v>43444</v>
      </c>
      <c r="I41976" s="1" t="s">
        <v>44732</v>
      </c>
      <c r="J41976" s="1" t="s">
        <v>43446</v>
      </c>
      <c r="K41976" s="1" t="s">
        <v>44733</v>
      </c>
      <c r="L41976" s="2">
        <v>45627</v>
      </c>
    </row>
    <row r="41977" spans="1:12" x14ac:dyDescent="0.2">
      <c r="A41977" s="1" t="s">
        <v>88618</v>
      </c>
      <c r="B41977" s="1" t="s">
        <v>42986</v>
      </c>
      <c r="C41977" s="1" t="s">
        <v>47</v>
      </c>
      <c r="D41977" s="1" t="s">
        <v>43443</v>
      </c>
      <c r="E41977" s="1" t="s">
        <v>43431</v>
      </c>
      <c r="F41977" s="2">
        <v>45337</v>
      </c>
      <c r="G41977" s="2">
        <v>45339</v>
      </c>
      <c r="H41977" s="1" t="s">
        <v>43450</v>
      </c>
      <c r="I41977" s="1" t="s">
        <v>48050</v>
      </c>
      <c r="J41977" s="1" t="s">
        <v>43430</v>
      </c>
      <c r="K41977" s="1" t="s">
        <v>48051</v>
      </c>
      <c r="L41977" s="2">
        <v>45323</v>
      </c>
    </row>
    <row r="41978" spans="1:12" x14ac:dyDescent="0.2">
      <c r="A41978" s="1" t="s">
        <v>88619</v>
      </c>
      <c r="B41978" s="1" t="s">
        <v>42987</v>
      </c>
      <c r="C41978" s="1" t="s">
        <v>145</v>
      </c>
      <c r="D41978" s="1" t="s">
        <v>43454</v>
      </c>
      <c r="E41978" s="1" t="s">
        <v>43431</v>
      </c>
      <c r="F41978" s="2">
        <v>45377</v>
      </c>
      <c r="G41978" s="2">
        <v>45384</v>
      </c>
      <c r="H41978" s="1" t="s">
        <v>43439</v>
      </c>
      <c r="I41978" s="1" t="s">
        <v>47230</v>
      </c>
      <c r="J41978" s="1" t="s">
        <v>43434</v>
      </c>
      <c r="K41978" s="1" t="s">
        <v>47231</v>
      </c>
      <c r="L41978" s="2">
        <v>45352</v>
      </c>
    </row>
    <row r="41979" spans="1:12" x14ac:dyDescent="0.2">
      <c r="A41979" s="1" t="s">
        <v>88620</v>
      </c>
      <c r="B41979" s="1" t="s">
        <v>42988</v>
      </c>
      <c r="C41979" s="1" t="s">
        <v>270</v>
      </c>
      <c r="D41979" s="1" t="s">
        <v>43437</v>
      </c>
      <c r="E41979" s="1" t="s">
        <v>43438</v>
      </c>
      <c r="F41979" s="2">
        <v>45634</v>
      </c>
      <c r="G41979" s="2">
        <v>45636</v>
      </c>
      <c r="H41979" s="1" t="s">
        <v>43450</v>
      </c>
      <c r="I41979" s="1" t="s">
        <v>46738</v>
      </c>
      <c r="J41979" s="1" t="s">
        <v>43430</v>
      </c>
      <c r="K41979" s="1" t="s">
        <v>46739</v>
      </c>
      <c r="L41979" s="2">
        <v>45627</v>
      </c>
    </row>
    <row r="41980" spans="1:12" x14ac:dyDescent="0.2">
      <c r="A41980" s="1" t="s">
        <v>88621</v>
      </c>
      <c r="B41980" s="1" t="s">
        <v>42989</v>
      </c>
      <c r="C41980" s="1" t="s">
        <v>6003</v>
      </c>
      <c r="D41980" s="1" t="s">
        <v>43430</v>
      </c>
      <c r="E41980" s="1" t="s">
        <v>43449</v>
      </c>
      <c r="F41980" s="2">
        <v>45658</v>
      </c>
      <c r="G41980" s="2">
        <v>45664</v>
      </c>
      <c r="H41980" s="1" t="s">
        <v>43432</v>
      </c>
      <c r="I41980" s="1" t="s">
        <v>44085</v>
      </c>
      <c r="J41980" s="1" t="s">
        <v>43434</v>
      </c>
      <c r="K41980" s="1" t="s">
        <v>44086</v>
      </c>
      <c r="L41980" s="2">
        <v>45658</v>
      </c>
    </row>
    <row r="41981" spans="1:12" x14ac:dyDescent="0.2">
      <c r="A41981" s="1" t="s">
        <v>88622</v>
      </c>
      <c r="B41981" s="1" t="s">
        <v>42990</v>
      </c>
      <c r="C41981" s="1" t="s">
        <v>94</v>
      </c>
      <c r="D41981" s="1" t="s">
        <v>43430</v>
      </c>
      <c r="E41981" s="1" t="s">
        <v>43438</v>
      </c>
      <c r="F41981" s="2">
        <v>45644</v>
      </c>
      <c r="G41981" s="2">
        <v>45646</v>
      </c>
      <c r="H41981" s="1" t="s">
        <v>43450</v>
      </c>
      <c r="I41981" s="1" t="s">
        <v>46049</v>
      </c>
      <c r="J41981" s="1" t="s">
        <v>43430</v>
      </c>
      <c r="K41981" s="1" t="s">
        <v>46050</v>
      </c>
      <c r="L41981" s="2">
        <v>45627</v>
      </c>
    </row>
    <row r="41982" spans="1:12" x14ac:dyDescent="0.2">
      <c r="A41982" s="1" t="s">
        <v>88623</v>
      </c>
      <c r="B41982" s="1" t="s">
        <v>42991</v>
      </c>
      <c r="C41982" s="1" t="s">
        <v>268</v>
      </c>
      <c r="D41982" s="1" t="s">
        <v>43430</v>
      </c>
      <c r="E41982" s="1" t="s">
        <v>43449</v>
      </c>
      <c r="F41982" s="2">
        <v>45631</v>
      </c>
      <c r="G41982" s="2">
        <v>45633</v>
      </c>
      <c r="H41982" s="1" t="s">
        <v>43450</v>
      </c>
      <c r="I41982" s="1" t="s">
        <v>45256</v>
      </c>
      <c r="J41982" s="1" t="s">
        <v>43430</v>
      </c>
      <c r="K41982" s="1" t="s">
        <v>45257</v>
      </c>
      <c r="L41982" s="2">
        <v>45627</v>
      </c>
    </row>
    <row r="41983" spans="1:12" x14ac:dyDescent="0.2">
      <c r="A41983" s="1" t="s">
        <v>88624</v>
      </c>
      <c r="B41983" s="1" t="s">
        <v>42992</v>
      </c>
      <c r="C41983" s="1" t="s">
        <v>167</v>
      </c>
      <c r="D41983" s="1" t="s">
        <v>43443</v>
      </c>
      <c r="E41983" s="1" t="s">
        <v>43431</v>
      </c>
      <c r="F41983" s="2">
        <v>45318</v>
      </c>
      <c r="G41983" s="2">
        <v>45324</v>
      </c>
      <c r="H41983" s="1" t="s">
        <v>43432</v>
      </c>
      <c r="I41983" s="1" t="s">
        <v>45172</v>
      </c>
      <c r="J41983" s="1" t="s">
        <v>43434</v>
      </c>
      <c r="K41983" s="1" t="s">
        <v>45173</v>
      </c>
      <c r="L41983" s="2">
        <v>45292</v>
      </c>
    </row>
    <row r="41984" spans="1:12" x14ac:dyDescent="0.2">
      <c r="A41984" s="1" t="s">
        <v>88625</v>
      </c>
      <c r="B41984" s="1" t="s">
        <v>42993</v>
      </c>
      <c r="C41984" s="1" t="s">
        <v>279</v>
      </c>
      <c r="D41984" s="1" t="s">
        <v>43454</v>
      </c>
      <c r="E41984" s="1" t="s">
        <v>43449</v>
      </c>
      <c r="F41984" s="2">
        <v>45396</v>
      </c>
      <c r="G41984" s="2">
        <v>45401</v>
      </c>
      <c r="H41984" s="1" t="s">
        <v>43432</v>
      </c>
      <c r="I41984" s="1" t="s">
        <v>47205</v>
      </c>
      <c r="J41984" s="1" t="s">
        <v>43467</v>
      </c>
      <c r="K41984" s="1" t="s">
        <v>47206</v>
      </c>
      <c r="L41984" s="2">
        <v>45383</v>
      </c>
    </row>
    <row r="41985" spans="1:12" x14ac:dyDescent="0.2">
      <c r="A41985" s="1" t="s">
        <v>88626</v>
      </c>
      <c r="B41985" s="1" t="s">
        <v>42994</v>
      </c>
      <c r="C41985" s="1" t="s">
        <v>831</v>
      </c>
      <c r="D41985" s="1" t="s">
        <v>43463</v>
      </c>
      <c r="E41985" s="1" t="s">
        <v>43431</v>
      </c>
      <c r="F41985" s="2">
        <v>45651</v>
      </c>
      <c r="G41985" s="2">
        <v>45658</v>
      </c>
      <c r="H41985" s="1" t="s">
        <v>43439</v>
      </c>
      <c r="I41985" s="1" t="s">
        <v>43540</v>
      </c>
      <c r="J41985" s="1" t="s">
        <v>43434</v>
      </c>
      <c r="K41985" s="1" t="s">
        <v>43541</v>
      </c>
      <c r="L41985" s="2">
        <v>45627</v>
      </c>
    </row>
    <row r="41986" spans="1:12" x14ac:dyDescent="0.2">
      <c r="A41986" s="1" t="s">
        <v>88627</v>
      </c>
      <c r="B41986" s="1" t="s">
        <v>42995</v>
      </c>
      <c r="C41986" s="1" t="s">
        <v>815</v>
      </c>
      <c r="D41986" s="1" t="s">
        <v>43467</v>
      </c>
      <c r="E41986" s="1" t="s">
        <v>43449</v>
      </c>
      <c r="F41986" s="2">
        <v>45332</v>
      </c>
      <c r="G41986" s="2">
        <v>45335</v>
      </c>
      <c r="H41986" s="1" t="s">
        <v>43444</v>
      </c>
      <c r="I41986" s="1" t="s">
        <v>46534</v>
      </c>
      <c r="J41986" s="1" t="s">
        <v>43446</v>
      </c>
      <c r="K41986" s="1" t="s">
        <v>46535</v>
      </c>
      <c r="L41986" s="2">
        <v>45323</v>
      </c>
    </row>
    <row r="41987" spans="1:12" x14ac:dyDescent="0.2">
      <c r="A41987" s="1" t="s">
        <v>88628</v>
      </c>
      <c r="B41987" s="1" t="s">
        <v>42996</v>
      </c>
      <c r="C41987" s="1" t="s">
        <v>316</v>
      </c>
      <c r="D41987" s="1" t="s">
        <v>43454</v>
      </c>
      <c r="E41987" s="1" t="s">
        <v>43438</v>
      </c>
      <c r="F41987" s="2">
        <v>45448</v>
      </c>
      <c r="G41987" s="2">
        <v>45454</v>
      </c>
      <c r="H41987" s="1" t="s">
        <v>43432</v>
      </c>
      <c r="I41987" s="1" t="s">
        <v>46899</v>
      </c>
      <c r="J41987" s="1" t="s">
        <v>43434</v>
      </c>
      <c r="K41987" s="1" t="s">
        <v>46900</v>
      </c>
      <c r="L41987" s="2">
        <v>45444</v>
      </c>
    </row>
    <row r="41988" spans="1:12" x14ac:dyDescent="0.2">
      <c r="A41988" s="1" t="s">
        <v>88629</v>
      </c>
      <c r="B41988" s="1" t="s">
        <v>42997</v>
      </c>
      <c r="C41988" s="1" t="s">
        <v>123</v>
      </c>
      <c r="D41988" s="1" t="s">
        <v>43454</v>
      </c>
      <c r="E41988" s="1" t="s">
        <v>43438</v>
      </c>
      <c r="F41988" s="2">
        <v>45486</v>
      </c>
      <c r="G41988" s="2">
        <v>45490</v>
      </c>
      <c r="H41988" s="1" t="s">
        <v>43444</v>
      </c>
      <c r="I41988" s="1" t="s">
        <v>43540</v>
      </c>
      <c r="J41988" s="1" t="s">
        <v>43460</v>
      </c>
      <c r="K41988" s="1" t="s">
        <v>43541</v>
      </c>
      <c r="L41988" s="2">
        <v>45474</v>
      </c>
    </row>
    <row r="41989" spans="1:12" x14ac:dyDescent="0.2">
      <c r="A41989" s="1" t="s">
        <v>88630</v>
      </c>
      <c r="B41989" s="1" t="s">
        <v>42998</v>
      </c>
      <c r="C41989" s="1" t="s">
        <v>690</v>
      </c>
      <c r="D41989" s="1" t="s">
        <v>43443</v>
      </c>
      <c r="E41989" s="1" t="s">
        <v>43438</v>
      </c>
      <c r="F41989" s="2">
        <v>45392</v>
      </c>
      <c r="G41989" s="2">
        <v>45395</v>
      </c>
      <c r="H41989" s="1" t="s">
        <v>43444</v>
      </c>
      <c r="I41989" s="1" t="s">
        <v>47224</v>
      </c>
      <c r="J41989" s="1" t="s">
        <v>43446</v>
      </c>
      <c r="K41989" s="1" t="s">
        <v>47225</v>
      </c>
      <c r="L41989" s="2">
        <v>45383</v>
      </c>
    </row>
    <row r="41990" spans="1:12" x14ac:dyDescent="0.2">
      <c r="A41990" s="1" t="s">
        <v>88631</v>
      </c>
      <c r="B41990" s="1" t="s">
        <v>42999</v>
      </c>
      <c r="C41990" s="1" t="s">
        <v>457</v>
      </c>
      <c r="D41990" s="1" t="s">
        <v>43454</v>
      </c>
      <c r="E41990" s="1" t="s">
        <v>43449</v>
      </c>
      <c r="F41990" s="2">
        <v>45624</v>
      </c>
      <c r="G41990" s="2">
        <v>45626</v>
      </c>
      <c r="H41990" s="1" t="s">
        <v>43450</v>
      </c>
      <c r="I41990" s="1" t="s">
        <v>46435</v>
      </c>
      <c r="J41990" s="1" t="s">
        <v>43430</v>
      </c>
      <c r="K41990" s="1" t="s">
        <v>46436</v>
      </c>
      <c r="L41990" s="2">
        <v>45597</v>
      </c>
    </row>
    <row r="41991" spans="1:12" x14ac:dyDescent="0.2">
      <c r="A41991" s="1" t="s">
        <v>88632</v>
      </c>
      <c r="B41991" s="1" t="s">
        <v>43000</v>
      </c>
      <c r="C41991" s="1" t="s">
        <v>1094</v>
      </c>
      <c r="D41991" s="1" t="s">
        <v>43463</v>
      </c>
      <c r="E41991" s="1" t="s">
        <v>43438</v>
      </c>
      <c r="F41991" s="2">
        <v>45317</v>
      </c>
      <c r="G41991" s="2">
        <v>45319</v>
      </c>
      <c r="H41991" s="1" t="s">
        <v>43450</v>
      </c>
      <c r="I41991" s="1" t="s">
        <v>43821</v>
      </c>
      <c r="J41991" s="1" t="s">
        <v>43430</v>
      </c>
      <c r="K41991" s="1" t="s">
        <v>43822</v>
      </c>
      <c r="L41991" s="2">
        <v>45292</v>
      </c>
    </row>
    <row r="41992" spans="1:12" x14ac:dyDescent="0.2">
      <c r="A41992" s="1" t="s">
        <v>88633</v>
      </c>
      <c r="B41992" s="1" t="s">
        <v>43001</v>
      </c>
      <c r="C41992" s="1" t="s">
        <v>452</v>
      </c>
      <c r="D41992" s="1" t="s">
        <v>43454</v>
      </c>
      <c r="E41992" s="1" t="s">
        <v>43431</v>
      </c>
      <c r="F41992" s="2">
        <v>45629</v>
      </c>
      <c r="G41992" s="2">
        <v>45633</v>
      </c>
      <c r="H41992" s="1" t="s">
        <v>43444</v>
      </c>
      <c r="I41992" s="1" t="s">
        <v>46049</v>
      </c>
      <c r="J41992" s="1" t="s">
        <v>43460</v>
      </c>
      <c r="K41992" s="1" t="s">
        <v>46050</v>
      </c>
      <c r="L41992" s="2">
        <v>45627</v>
      </c>
    </row>
    <row r="41993" spans="1:12" x14ac:dyDescent="0.2">
      <c r="A41993" s="1" t="s">
        <v>88634</v>
      </c>
      <c r="B41993" s="1" t="s">
        <v>43002</v>
      </c>
      <c r="C41993" s="1" t="s">
        <v>11</v>
      </c>
      <c r="D41993" s="1" t="s">
        <v>43467</v>
      </c>
      <c r="E41993" s="1" t="s">
        <v>43438</v>
      </c>
      <c r="F41993" s="2">
        <v>45658</v>
      </c>
      <c r="G41993" s="2">
        <v>45661</v>
      </c>
      <c r="H41993" s="1" t="s">
        <v>43444</v>
      </c>
      <c r="I41993" s="1" t="s">
        <v>44395</v>
      </c>
      <c r="J41993" s="1" t="s">
        <v>43446</v>
      </c>
      <c r="K41993" s="1" t="s">
        <v>44396</v>
      </c>
      <c r="L41993" s="2">
        <v>45658</v>
      </c>
    </row>
    <row r="41994" spans="1:12" x14ac:dyDescent="0.2">
      <c r="A41994" s="1" t="s">
        <v>88635</v>
      </c>
      <c r="B41994" s="1" t="s">
        <v>43003</v>
      </c>
      <c r="C41994" s="1" t="s">
        <v>393</v>
      </c>
      <c r="D41994" s="1" t="s">
        <v>43467</v>
      </c>
      <c r="E41994" s="1" t="s">
        <v>43431</v>
      </c>
      <c r="F41994" s="2">
        <v>45647</v>
      </c>
      <c r="G41994" s="2">
        <v>45650</v>
      </c>
      <c r="H41994" s="1" t="s">
        <v>43444</v>
      </c>
      <c r="I41994" s="1" t="s">
        <v>47091</v>
      </c>
      <c r="J41994" s="1" t="s">
        <v>43446</v>
      </c>
      <c r="K41994" s="1" t="s">
        <v>47092</v>
      </c>
      <c r="L41994" s="2">
        <v>45627</v>
      </c>
    </row>
    <row r="41995" spans="1:12" x14ac:dyDescent="0.2">
      <c r="A41995" s="1" t="s">
        <v>88636</v>
      </c>
      <c r="B41995" s="1" t="s">
        <v>43004</v>
      </c>
      <c r="C41995" s="1" t="s">
        <v>279</v>
      </c>
      <c r="D41995" s="1" t="s">
        <v>43467</v>
      </c>
      <c r="E41995" s="1" t="s">
        <v>43431</v>
      </c>
      <c r="F41995" s="2">
        <v>45634</v>
      </c>
      <c r="G41995" s="2">
        <v>45638</v>
      </c>
      <c r="H41995" s="1" t="s">
        <v>43444</v>
      </c>
      <c r="I41995" s="1" t="s">
        <v>44078</v>
      </c>
      <c r="J41995" s="1" t="s">
        <v>43460</v>
      </c>
      <c r="K41995" s="1" t="s">
        <v>44079</v>
      </c>
      <c r="L41995" s="2">
        <v>45627</v>
      </c>
    </row>
    <row r="41996" spans="1:12" x14ac:dyDescent="0.2">
      <c r="A41996" s="1" t="s">
        <v>88637</v>
      </c>
      <c r="B41996" s="1" t="s">
        <v>43005</v>
      </c>
      <c r="C41996" s="1" t="s">
        <v>637</v>
      </c>
      <c r="D41996" s="1" t="s">
        <v>43430</v>
      </c>
      <c r="E41996" s="1" t="s">
        <v>43431</v>
      </c>
      <c r="F41996" s="2">
        <v>45525</v>
      </c>
      <c r="G41996" s="2">
        <v>45527</v>
      </c>
      <c r="H41996" s="1" t="s">
        <v>43450</v>
      </c>
      <c r="I41996" s="1" t="s">
        <v>45295</v>
      </c>
      <c r="J41996" s="1" t="s">
        <v>43430</v>
      </c>
      <c r="K41996" s="1" t="s">
        <v>45296</v>
      </c>
      <c r="L41996" s="2">
        <v>45505</v>
      </c>
    </row>
    <row r="41997" spans="1:12" x14ac:dyDescent="0.2">
      <c r="A41997" s="1" t="s">
        <v>88638</v>
      </c>
      <c r="B41997" s="1" t="s">
        <v>43006</v>
      </c>
      <c r="C41997" s="1" t="s">
        <v>191</v>
      </c>
      <c r="D41997" s="1" t="s">
        <v>43463</v>
      </c>
      <c r="E41997" s="1" t="s">
        <v>43449</v>
      </c>
      <c r="F41997" s="2">
        <v>45651</v>
      </c>
      <c r="G41997" s="2">
        <v>45654</v>
      </c>
      <c r="H41997" s="1" t="s">
        <v>43444</v>
      </c>
      <c r="I41997" s="1" t="s">
        <v>55265</v>
      </c>
      <c r="J41997" s="1" t="s">
        <v>43446</v>
      </c>
      <c r="K41997" s="1" t="s">
        <v>55266</v>
      </c>
      <c r="L41997" s="2">
        <v>45627</v>
      </c>
    </row>
    <row r="41998" spans="1:12" x14ac:dyDescent="0.2">
      <c r="A41998" s="1" t="s">
        <v>88639</v>
      </c>
      <c r="B41998" s="1" t="s">
        <v>43007</v>
      </c>
      <c r="C41998" s="1" t="s">
        <v>274</v>
      </c>
      <c r="D41998" s="1" t="s">
        <v>43443</v>
      </c>
      <c r="E41998" s="1" t="s">
        <v>43449</v>
      </c>
      <c r="F41998" s="2">
        <v>45566</v>
      </c>
      <c r="G41998" s="2">
        <v>45570</v>
      </c>
      <c r="H41998" s="1" t="s">
        <v>43444</v>
      </c>
      <c r="I41998" s="1" t="s">
        <v>44280</v>
      </c>
      <c r="J41998" s="1" t="s">
        <v>43460</v>
      </c>
      <c r="K41998" s="1" t="s">
        <v>44281</v>
      </c>
      <c r="L41998" s="2">
        <v>45566</v>
      </c>
    </row>
    <row r="41999" spans="1:12" x14ac:dyDescent="0.2">
      <c r="A41999" s="1" t="s">
        <v>88640</v>
      </c>
      <c r="B41999" s="1" t="s">
        <v>43008</v>
      </c>
      <c r="C41999" s="1" t="s">
        <v>1563</v>
      </c>
      <c r="D41999" s="1" t="s">
        <v>43446</v>
      </c>
      <c r="E41999" s="1" t="s">
        <v>43449</v>
      </c>
      <c r="F41999" s="2">
        <v>45301</v>
      </c>
      <c r="G41999" s="2">
        <v>45304</v>
      </c>
      <c r="H41999" s="1" t="s">
        <v>43444</v>
      </c>
      <c r="I41999" s="1" t="s">
        <v>43710</v>
      </c>
      <c r="J41999" s="1" t="s">
        <v>43446</v>
      </c>
      <c r="K41999" s="1" t="s">
        <v>43711</v>
      </c>
      <c r="L41999" s="2">
        <v>45292</v>
      </c>
    </row>
    <row r="42000" spans="1:12" x14ac:dyDescent="0.2">
      <c r="A42000" s="1" t="s">
        <v>88641</v>
      </c>
      <c r="B42000" s="1" t="s">
        <v>43009</v>
      </c>
      <c r="C42000" s="1" t="s">
        <v>747</v>
      </c>
      <c r="D42000" s="1" t="s">
        <v>43467</v>
      </c>
      <c r="E42000" s="1" t="s">
        <v>43438</v>
      </c>
      <c r="F42000" s="2">
        <v>45644</v>
      </c>
      <c r="G42000" s="2">
        <v>45646</v>
      </c>
      <c r="H42000" s="1" t="s">
        <v>43450</v>
      </c>
      <c r="I42000" s="1" t="s">
        <v>48016</v>
      </c>
      <c r="J42000" s="1" t="s">
        <v>43430</v>
      </c>
      <c r="K42000" s="1" t="s">
        <v>48017</v>
      </c>
      <c r="L42000" s="2">
        <v>45627</v>
      </c>
    </row>
    <row r="42001" spans="1:12" x14ac:dyDescent="0.2">
      <c r="A42001" s="1" t="s">
        <v>88642</v>
      </c>
      <c r="B42001" s="1" t="s">
        <v>43010</v>
      </c>
      <c r="C42001" s="1" t="s">
        <v>1226</v>
      </c>
      <c r="D42001" s="1" t="s">
        <v>43446</v>
      </c>
      <c r="E42001" s="1" t="s">
        <v>43431</v>
      </c>
      <c r="F42001" s="2">
        <v>45414</v>
      </c>
      <c r="G42001" s="2">
        <v>45417</v>
      </c>
      <c r="H42001" s="1" t="s">
        <v>43444</v>
      </c>
      <c r="I42001" s="1" t="s">
        <v>45752</v>
      </c>
      <c r="J42001" s="1" t="s">
        <v>43446</v>
      </c>
      <c r="K42001" s="1" t="s">
        <v>45753</v>
      </c>
      <c r="L42001" s="2">
        <v>45413</v>
      </c>
    </row>
    <row r="42002" spans="1:12" x14ac:dyDescent="0.2">
      <c r="A42002" s="1" t="s">
        <v>88643</v>
      </c>
      <c r="B42002" s="1" t="s">
        <v>43011</v>
      </c>
      <c r="C42002" s="1" t="s">
        <v>246</v>
      </c>
      <c r="D42002" s="1" t="s">
        <v>43437</v>
      </c>
      <c r="E42002" s="1" t="s">
        <v>43449</v>
      </c>
      <c r="F42002" s="2">
        <v>45333</v>
      </c>
      <c r="G42002" s="2">
        <v>45337</v>
      </c>
      <c r="H42002" s="1" t="s">
        <v>43444</v>
      </c>
      <c r="I42002" s="1" t="s">
        <v>45401</v>
      </c>
      <c r="J42002" s="1" t="s">
        <v>43460</v>
      </c>
      <c r="K42002" s="1" t="s">
        <v>45402</v>
      </c>
      <c r="L42002" s="2">
        <v>45323</v>
      </c>
    </row>
    <row r="42003" spans="1:12" x14ac:dyDescent="0.2">
      <c r="A42003" s="1" t="s">
        <v>88644</v>
      </c>
      <c r="B42003" s="1" t="s">
        <v>43012</v>
      </c>
      <c r="C42003" s="1" t="s">
        <v>107</v>
      </c>
      <c r="D42003" s="1" t="s">
        <v>43573</v>
      </c>
      <c r="E42003" s="1" t="s">
        <v>43431</v>
      </c>
      <c r="F42003" s="2">
        <v>45645</v>
      </c>
      <c r="G42003" s="2">
        <v>45647</v>
      </c>
      <c r="H42003" s="1" t="s">
        <v>43450</v>
      </c>
      <c r="I42003" s="1" t="s">
        <v>47961</v>
      </c>
      <c r="J42003" s="1" t="s">
        <v>43430</v>
      </c>
      <c r="K42003" s="1" t="s">
        <v>47962</v>
      </c>
      <c r="L42003" s="2">
        <v>45627</v>
      </c>
    </row>
    <row r="42004" spans="1:12" x14ac:dyDescent="0.2">
      <c r="A42004" s="1" t="s">
        <v>88645</v>
      </c>
      <c r="B42004" s="1" t="s">
        <v>43013</v>
      </c>
      <c r="C42004" s="1" t="s">
        <v>6945</v>
      </c>
      <c r="D42004" s="1" t="s">
        <v>43454</v>
      </c>
      <c r="E42004" s="1" t="s">
        <v>43449</v>
      </c>
      <c r="F42004" s="2">
        <v>45632</v>
      </c>
      <c r="G42004" s="2">
        <v>45635</v>
      </c>
      <c r="H42004" s="1" t="s">
        <v>43444</v>
      </c>
      <c r="I42004" s="1" t="s">
        <v>46743</v>
      </c>
      <c r="J42004" s="1" t="s">
        <v>43446</v>
      </c>
      <c r="K42004" s="1" t="s">
        <v>46744</v>
      </c>
      <c r="L42004" s="2">
        <v>45627</v>
      </c>
    </row>
    <row r="42005" spans="1:12" x14ac:dyDescent="0.2">
      <c r="A42005" s="1" t="s">
        <v>88646</v>
      </c>
      <c r="B42005" s="1" t="s">
        <v>43014</v>
      </c>
      <c r="C42005" s="1" t="s">
        <v>260</v>
      </c>
      <c r="D42005" s="1" t="s">
        <v>43430</v>
      </c>
      <c r="E42005" s="1" t="s">
        <v>43431</v>
      </c>
      <c r="F42005" s="2">
        <v>45532</v>
      </c>
      <c r="G42005" s="2">
        <v>45536</v>
      </c>
      <c r="H42005" s="1" t="s">
        <v>43444</v>
      </c>
      <c r="I42005" s="1" t="s">
        <v>46985</v>
      </c>
      <c r="J42005" s="1" t="s">
        <v>43460</v>
      </c>
      <c r="K42005" s="1" t="s">
        <v>46986</v>
      </c>
      <c r="L42005" s="2">
        <v>45505</v>
      </c>
    </row>
    <row r="42006" spans="1:12" x14ac:dyDescent="0.2">
      <c r="A42006" s="1" t="s">
        <v>88647</v>
      </c>
      <c r="B42006" s="1" t="s">
        <v>43015</v>
      </c>
      <c r="C42006" s="1" t="s">
        <v>59</v>
      </c>
      <c r="D42006" s="1" t="s">
        <v>43652</v>
      </c>
      <c r="E42006" s="1" t="s">
        <v>43438</v>
      </c>
      <c r="F42006" s="2">
        <v>45599</v>
      </c>
      <c r="G42006" s="2">
        <v>45603</v>
      </c>
      <c r="H42006" s="1" t="s">
        <v>43444</v>
      </c>
      <c r="I42006" s="1" t="s">
        <v>46145</v>
      </c>
      <c r="J42006" s="1" t="s">
        <v>43460</v>
      </c>
      <c r="K42006" s="1" t="s">
        <v>46146</v>
      </c>
      <c r="L42006" s="2">
        <v>45597</v>
      </c>
    </row>
    <row r="42007" spans="1:12" x14ac:dyDescent="0.2">
      <c r="A42007" s="1" t="s">
        <v>88648</v>
      </c>
      <c r="B42007" s="1" t="s">
        <v>43016</v>
      </c>
      <c r="C42007" s="1" t="s">
        <v>533</v>
      </c>
      <c r="D42007" s="1" t="s">
        <v>43454</v>
      </c>
      <c r="E42007" s="1" t="s">
        <v>43438</v>
      </c>
      <c r="F42007" s="2">
        <v>45639</v>
      </c>
      <c r="G42007" s="2">
        <v>45641</v>
      </c>
      <c r="H42007" s="1" t="s">
        <v>43450</v>
      </c>
      <c r="I42007" s="1" t="s">
        <v>44507</v>
      </c>
      <c r="J42007" s="1" t="s">
        <v>43430</v>
      </c>
      <c r="K42007" s="1" t="s">
        <v>44508</v>
      </c>
      <c r="L42007" s="2">
        <v>45627</v>
      </c>
    </row>
    <row r="42008" spans="1:12" x14ac:dyDescent="0.2">
      <c r="A42008" s="1" t="s">
        <v>88649</v>
      </c>
      <c r="B42008" s="1" t="s">
        <v>43017</v>
      </c>
      <c r="C42008" s="1" t="s">
        <v>402</v>
      </c>
      <c r="D42008" s="1" t="s">
        <v>43437</v>
      </c>
      <c r="E42008" s="1" t="s">
        <v>43449</v>
      </c>
      <c r="F42008" s="2">
        <v>45301</v>
      </c>
      <c r="G42008" s="2">
        <v>45304</v>
      </c>
      <c r="H42008" s="1" t="s">
        <v>43444</v>
      </c>
      <c r="I42008" s="1" t="s">
        <v>50953</v>
      </c>
      <c r="J42008" s="1" t="s">
        <v>43446</v>
      </c>
      <c r="K42008" s="1" t="s">
        <v>50954</v>
      </c>
      <c r="L42008" s="2">
        <v>45292</v>
      </c>
    </row>
    <row r="42009" spans="1:12" x14ac:dyDescent="0.2">
      <c r="A42009" s="1" t="s">
        <v>88650</v>
      </c>
      <c r="B42009" s="1" t="s">
        <v>43018</v>
      </c>
      <c r="C42009" s="1" t="s">
        <v>615</v>
      </c>
      <c r="D42009" s="1" t="s">
        <v>43467</v>
      </c>
      <c r="E42009" s="1" t="s">
        <v>43431</v>
      </c>
      <c r="F42009" s="2">
        <v>45515</v>
      </c>
      <c r="G42009" s="2">
        <v>45519</v>
      </c>
      <c r="H42009" s="1" t="s">
        <v>43444</v>
      </c>
      <c r="I42009" s="1" t="s">
        <v>44227</v>
      </c>
      <c r="J42009" s="1" t="s">
        <v>43460</v>
      </c>
      <c r="K42009" s="1" t="s">
        <v>44228</v>
      </c>
      <c r="L42009" s="2">
        <v>45505</v>
      </c>
    </row>
    <row r="42010" spans="1:12" x14ac:dyDescent="0.2">
      <c r="A42010" s="1" t="s">
        <v>88651</v>
      </c>
      <c r="B42010" s="1" t="s">
        <v>43019</v>
      </c>
      <c r="C42010" s="1" t="s">
        <v>589</v>
      </c>
      <c r="D42010" s="1" t="s">
        <v>43454</v>
      </c>
      <c r="E42010" s="1" t="s">
        <v>43449</v>
      </c>
      <c r="F42010" s="2">
        <v>45533</v>
      </c>
      <c r="G42010" s="2">
        <v>45538</v>
      </c>
      <c r="H42010" s="1" t="s">
        <v>43432</v>
      </c>
      <c r="I42010" s="1" t="s">
        <v>50003</v>
      </c>
      <c r="J42010" s="1" t="s">
        <v>43467</v>
      </c>
      <c r="K42010" s="1" t="s">
        <v>50004</v>
      </c>
      <c r="L42010" s="2">
        <v>45505</v>
      </c>
    </row>
    <row r="42011" spans="1:12" x14ac:dyDescent="0.2">
      <c r="A42011" s="1" t="s">
        <v>88652</v>
      </c>
      <c r="B42011" s="1" t="s">
        <v>43020</v>
      </c>
      <c r="C42011" s="1" t="s">
        <v>461</v>
      </c>
      <c r="D42011" s="1" t="s">
        <v>43430</v>
      </c>
      <c r="E42011" s="1" t="s">
        <v>43438</v>
      </c>
      <c r="F42011" s="2">
        <v>45625</v>
      </c>
      <c r="G42011" s="2">
        <v>45627</v>
      </c>
      <c r="H42011" s="1" t="s">
        <v>43450</v>
      </c>
      <c r="I42011" s="1" t="s">
        <v>44320</v>
      </c>
      <c r="J42011" s="1" t="s">
        <v>43430</v>
      </c>
      <c r="K42011" s="1" t="s">
        <v>44321</v>
      </c>
      <c r="L42011" s="2">
        <v>45597</v>
      </c>
    </row>
    <row r="42012" spans="1:12" x14ac:dyDescent="0.2">
      <c r="A42012" s="1" t="s">
        <v>88653</v>
      </c>
      <c r="B42012" s="1" t="s">
        <v>43021</v>
      </c>
      <c r="C42012" s="1" t="s">
        <v>333</v>
      </c>
      <c r="D42012" s="1" t="s">
        <v>43446</v>
      </c>
      <c r="E42012" s="1" t="s">
        <v>43438</v>
      </c>
      <c r="F42012" s="2">
        <v>45500</v>
      </c>
      <c r="G42012" s="2">
        <v>45504</v>
      </c>
      <c r="H42012" s="1" t="s">
        <v>43444</v>
      </c>
      <c r="I42012" s="1" t="s">
        <v>47158</v>
      </c>
      <c r="J42012" s="1" t="s">
        <v>43460</v>
      </c>
      <c r="K42012" s="1" t="s">
        <v>47159</v>
      </c>
      <c r="L42012" s="2">
        <v>45474</v>
      </c>
    </row>
    <row r="42013" spans="1:12" x14ac:dyDescent="0.2">
      <c r="A42013" s="1" t="s">
        <v>88654</v>
      </c>
      <c r="B42013" s="1" t="s">
        <v>43022</v>
      </c>
      <c r="C42013" s="1" t="s">
        <v>236</v>
      </c>
      <c r="D42013" s="1" t="s">
        <v>43463</v>
      </c>
      <c r="E42013" s="1" t="s">
        <v>43438</v>
      </c>
      <c r="F42013" s="2">
        <v>45580</v>
      </c>
      <c r="G42013" s="2">
        <v>45583</v>
      </c>
      <c r="H42013" s="1" t="s">
        <v>43444</v>
      </c>
      <c r="I42013" s="1" t="s">
        <v>53861</v>
      </c>
      <c r="J42013" s="1" t="s">
        <v>43446</v>
      </c>
      <c r="K42013" s="1" t="s">
        <v>53862</v>
      </c>
      <c r="L42013" s="2">
        <v>45566</v>
      </c>
    </row>
    <row r="42014" spans="1:12" x14ac:dyDescent="0.2">
      <c r="A42014" s="1" t="s">
        <v>88655</v>
      </c>
      <c r="B42014" s="1" t="s">
        <v>43023</v>
      </c>
      <c r="C42014" s="1" t="s">
        <v>236</v>
      </c>
      <c r="D42014" s="1" t="s">
        <v>43430</v>
      </c>
      <c r="E42014" s="1" t="s">
        <v>43431</v>
      </c>
      <c r="F42014" s="2">
        <v>45356</v>
      </c>
      <c r="G42014" s="2">
        <v>45360</v>
      </c>
      <c r="H42014" s="1" t="s">
        <v>43444</v>
      </c>
      <c r="I42014" s="1" t="s">
        <v>48519</v>
      </c>
      <c r="J42014" s="1" t="s">
        <v>43460</v>
      </c>
      <c r="K42014" s="1" t="s">
        <v>48520</v>
      </c>
      <c r="L42014" s="2">
        <v>45352</v>
      </c>
    </row>
    <row r="42015" spans="1:12" x14ac:dyDescent="0.2">
      <c r="A42015" s="1" t="s">
        <v>88656</v>
      </c>
      <c r="B42015" s="1" t="s">
        <v>43024</v>
      </c>
      <c r="C42015" s="1" t="s">
        <v>10603</v>
      </c>
      <c r="D42015" s="1" t="s">
        <v>43430</v>
      </c>
      <c r="E42015" s="1" t="s">
        <v>43431</v>
      </c>
      <c r="F42015" s="2">
        <v>45376</v>
      </c>
      <c r="G42015" s="2">
        <v>45381</v>
      </c>
      <c r="H42015" s="1" t="s">
        <v>43432</v>
      </c>
      <c r="I42015" s="1" t="s">
        <v>44772</v>
      </c>
      <c r="J42015" s="1" t="s">
        <v>43467</v>
      </c>
      <c r="K42015" s="1" t="s">
        <v>44773</v>
      </c>
      <c r="L42015" s="2">
        <v>45352</v>
      </c>
    </row>
    <row r="42016" spans="1:12" x14ac:dyDescent="0.2">
      <c r="A42016" s="1" t="s">
        <v>88657</v>
      </c>
      <c r="B42016" s="1" t="s">
        <v>43025</v>
      </c>
      <c r="C42016" s="1" t="s">
        <v>568</v>
      </c>
      <c r="D42016" s="1" t="s">
        <v>43573</v>
      </c>
      <c r="E42016" s="1" t="s">
        <v>43449</v>
      </c>
      <c r="F42016" s="2">
        <v>45573</v>
      </c>
      <c r="G42016" s="2">
        <v>45575</v>
      </c>
      <c r="H42016" s="1" t="s">
        <v>43450</v>
      </c>
      <c r="I42016" s="1" t="s">
        <v>43917</v>
      </c>
      <c r="J42016" s="1" t="s">
        <v>43430</v>
      </c>
      <c r="K42016" s="1" t="s">
        <v>43918</v>
      </c>
      <c r="L42016" s="2">
        <v>45566</v>
      </c>
    </row>
    <row r="42017" spans="1:12" x14ac:dyDescent="0.2">
      <c r="A42017" s="1" t="s">
        <v>88658</v>
      </c>
      <c r="B42017" s="1" t="s">
        <v>43026</v>
      </c>
      <c r="C42017" s="1" t="s">
        <v>1236</v>
      </c>
      <c r="D42017" s="1" t="s">
        <v>43454</v>
      </c>
      <c r="E42017" s="1" t="s">
        <v>43438</v>
      </c>
      <c r="F42017" s="2">
        <v>45627</v>
      </c>
      <c r="G42017" s="2">
        <v>45629</v>
      </c>
      <c r="H42017" s="1" t="s">
        <v>43450</v>
      </c>
      <c r="I42017" s="1" t="s">
        <v>49731</v>
      </c>
      <c r="J42017" s="1" t="s">
        <v>43430</v>
      </c>
      <c r="K42017" s="1" t="s">
        <v>49732</v>
      </c>
      <c r="L42017" s="2">
        <v>45627</v>
      </c>
    </row>
    <row r="42018" spans="1:12" x14ac:dyDescent="0.2">
      <c r="A42018" s="1" t="s">
        <v>88659</v>
      </c>
      <c r="B42018" s="1" t="s">
        <v>43027</v>
      </c>
      <c r="C42018" s="1" t="s">
        <v>248</v>
      </c>
      <c r="D42018" s="1" t="s">
        <v>43446</v>
      </c>
      <c r="E42018" s="1" t="s">
        <v>43438</v>
      </c>
      <c r="F42018" s="2">
        <v>45643</v>
      </c>
      <c r="G42018" s="2">
        <v>45649</v>
      </c>
      <c r="H42018" s="1" t="s">
        <v>43432</v>
      </c>
      <c r="I42018" s="1" t="s">
        <v>45619</v>
      </c>
      <c r="J42018" s="1" t="s">
        <v>43434</v>
      </c>
      <c r="K42018" s="1" t="s">
        <v>45620</v>
      </c>
      <c r="L42018" s="2">
        <v>45627</v>
      </c>
    </row>
    <row r="42019" spans="1:12" x14ac:dyDescent="0.2">
      <c r="A42019" s="1" t="s">
        <v>88660</v>
      </c>
      <c r="B42019" s="1" t="s">
        <v>43028</v>
      </c>
      <c r="C42019" s="1" t="s">
        <v>105</v>
      </c>
      <c r="D42019" s="1" t="s">
        <v>43446</v>
      </c>
      <c r="E42019" s="1" t="s">
        <v>43449</v>
      </c>
      <c r="F42019" s="2">
        <v>45584</v>
      </c>
      <c r="G42019" s="2">
        <v>45586</v>
      </c>
      <c r="H42019" s="1" t="s">
        <v>43450</v>
      </c>
      <c r="I42019" s="1" t="s">
        <v>46445</v>
      </c>
      <c r="J42019" s="1" t="s">
        <v>43430</v>
      </c>
      <c r="K42019" s="1" t="s">
        <v>46446</v>
      </c>
      <c r="L42019" s="2">
        <v>45566</v>
      </c>
    </row>
    <row r="42020" spans="1:12" x14ac:dyDescent="0.2">
      <c r="A42020" s="1" t="s">
        <v>88661</v>
      </c>
      <c r="B42020" s="1" t="s">
        <v>43029</v>
      </c>
      <c r="C42020" s="1" t="s">
        <v>76</v>
      </c>
      <c r="D42020" s="1" t="s">
        <v>43454</v>
      </c>
      <c r="E42020" s="1" t="s">
        <v>43438</v>
      </c>
      <c r="F42020" s="2">
        <v>45346</v>
      </c>
      <c r="G42020" s="2">
        <v>45350</v>
      </c>
      <c r="H42020" s="1" t="s">
        <v>43444</v>
      </c>
      <c r="I42020" s="1" t="s">
        <v>44619</v>
      </c>
      <c r="J42020" s="1" t="s">
        <v>43460</v>
      </c>
      <c r="K42020" s="1" t="s">
        <v>44620</v>
      </c>
      <c r="L42020" s="2">
        <v>45323</v>
      </c>
    </row>
    <row r="42021" spans="1:12" x14ac:dyDescent="0.2">
      <c r="A42021" s="1" t="s">
        <v>88662</v>
      </c>
      <c r="B42021" s="1" t="s">
        <v>43030</v>
      </c>
      <c r="C42021" s="1" t="s">
        <v>366</v>
      </c>
      <c r="D42021" s="1" t="s">
        <v>43454</v>
      </c>
      <c r="E42021" s="1" t="s">
        <v>43438</v>
      </c>
      <c r="F42021" s="2">
        <v>45496</v>
      </c>
      <c r="G42021" s="2">
        <v>45500</v>
      </c>
      <c r="H42021" s="1" t="s">
        <v>43444</v>
      </c>
      <c r="I42021" s="1" t="s">
        <v>46989</v>
      </c>
      <c r="J42021" s="1" t="s">
        <v>43460</v>
      </c>
      <c r="K42021" s="1" t="s">
        <v>46990</v>
      </c>
      <c r="L42021" s="2">
        <v>45474</v>
      </c>
    </row>
    <row r="42022" spans="1:12" x14ac:dyDescent="0.2">
      <c r="A42022" s="1" t="s">
        <v>88663</v>
      </c>
      <c r="B42022" s="1" t="s">
        <v>43031</v>
      </c>
      <c r="C42022" s="1" t="s">
        <v>1546</v>
      </c>
      <c r="D42022" s="1" t="s">
        <v>43430</v>
      </c>
      <c r="E42022" s="1" t="s">
        <v>43431</v>
      </c>
      <c r="F42022" s="2">
        <v>45622</v>
      </c>
      <c r="G42022" s="2">
        <v>45626</v>
      </c>
      <c r="H42022" s="1" t="s">
        <v>43444</v>
      </c>
      <c r="I42022" s="1" t="s">
        <v>47252</v>
      </c>
      <c r="J42022" s="1" t="s">
        <v>43460</v>
      </c>
      <c r="K42022" s="1" t="s">
        <v>47253</v>
      </c>
      <c r="L42022" s="2">
        <v>45597</v>
      </c>
    </row>
    <row r="42023" spans="1:12" x14ac:dyDescent="0.2">
      <c r="A42023" s="1" t="s">
        <v>88664</v>
      </c>
      <c r="B42023" s="1" t="s">
        <v>43032</v>
      </c>
      <c r="C42023" s="1" t="s">
        <v>186</v>
      </c>
      <c r="D42023" s="1" t="s">
        <v>43454</v>
      </c>
      <c r="E42023" s="1" t="s">
        <v>43438</v>
      </c>
      <c r="F42023" s="2">
        <v>45647</v>
      </c>
      <c r="G42023" s="2">
        <v>45649</v>
      </c>
      <c r="H42023" s="1" t="s">
        <v>43450</v>
      </c>
      <c r="I42023" s="1" t="s">
        <v>43778</v>
      </c>
      <c r="J42023" s="1" t="s">
        <v>43430</v>
      </c>
      <c r="K42023" s="1" t="s">
        <v>43779</v>
      </c>
      <c r="L42023" s="2">
        <v>45627</v>
      </c>
    </row>
    <row r="42024" spans="1:12" x14ac:dyDescent="0.2">
      <c r="A42024" s="1" t="s">
        <v>88665</v>
      </c>
      <c r="B42024" s="1" t="s">
        <v>43033</v>
      </c>
      <c r="C42024" s="1" t="s">
        <v>270</v>
      </c>
      <c r="D42024" s="1" t="s">
        <v>43446</v>
      </c>
      <c r="E42024" s="1" t="s">
        <v>43449</v>
      </c>
      <c r="F42024" s="2">
        <v>45611</v>
      </c>
      <c r="G42024" s="2">
        <v>45613</v>
      </c>
      <c r="H42024" s="1" t="s">
        <v>43450</v>
      </c>
      <c r="I42024" s="1" t="s">
        <v>44978</v>
      </c>
      <c r="J42024" s="1" t="s">
        <v>43430</v>
      </c>
      <c r="K42024" s="1" t="s">
        <v>44979</v>
      </c>
      <c r="L42024" s="2">
        <v>45597</v>
      </c>
    </row>
    <row r="42025" spans="1:12" x14ac:dyDescent="0.2">
      <c r="A42025" s="1" t="s">
        <v>88666</v>
      </c>
      <c r="B42025" s="1" t="s">
        <v>43034</v>
      </c>
      <c r="C42025" s="1" t="s">
        <v>250</v>
      </c>
      <c r="D42025" s="1" t="s">
        <v>43467</v>
      </c>
      <c r="E42025" s="1" t="s">
        <v>43431</v>
      </c>
      <c r="F42025" s="2">
        <v>45652</v>
      </c>
      <c r="G42025" s="2">
        <v>45655</v>
      </c>
      <c r="H42025" s="1" t="s">
        <v>43444</v>
      </c>
      <c r="I42025" s="1" t="s">
        <v>47567</v>
      </c>
      <c r="J42025" s="1" t="s">
        <v>43446</v>
      </c>
      <c r="K42025" s="1" t="s">
        <v>47568</v>
      </c>
      <c r="L42025" s="2">
        <v>45627</v>
      </c>
    </row>
    <row r="42026" spans="1:12" x14ac:dyDescent="0.2">
      <c r="A42026" s="1" t="s">
        <v>88667</v>
      </c>
      <c r="B42026" s="1" t="s">
        <v>43035</v>
      </c>
      <c r="C42026" s="1" t="s">
        <v>903</v>
      </c>
      <c r="D42026" s="1" t="s">
        <v>43467</v>
      </c>
      <c r="E42026" s="1" t="s">
        <v>43449</v>
      </c>
      <c r="F42026" s="2">
        <v>45624</v>
      </c>
      <c r="G42026" s="2">
        <v>45627</v>
      </c>
      <c r="H42026" s="1" t="s">
        <v>43444</v>
      </c>
      <c r="I42026" s="1" t="s">
        <v>43956</v>
      </c>
      <c r="J42026" s="1" t="s">
        <v>43446</v>
      </c>
      <c r="K42026" s="1" t="s">
        <v>43957</v>
      </c>
      <c r="L42026" s="2">
        <v>45597</v>
      </c>
    </row>
    <row r="42027" spans="1:12" x14ac:dyDescent="0.2">
      <c r="A42027" s="1" t="s">
        <v>88668</v>
      </c>
      <c r="B42027" s="1" t="s">
        <v>43036</v>
      </c>
      <c r="C42027" s="1" t="s">
        <v>824</v>
      </c>
      <c r="D42027" s="1" t="s">
        <v>43446</v>
      </c>
      <c r="E42027" s="1" t="s">
        <v>43438</v>
      </c>
      <c r="F42027" s="2">
        <v>45622</v>
      </c>
      <c r="G42027" s="2">
        <v>45626</v>
      </c>
      <c r="H42027" s="1" t="s">
        <v>43432</v>
      </c>
      <c r="I42027" s="1" t="s">
        <v>43589</v>
      </c>
      <c r="J42027" s="1" t="s">
        <v>43460</v>
      </c>
      <c r="K42027" s="1" t="s">
        <v>43590</v>
      </c>
      <c r="L42027" s="2">
        <v>45597</v>
      </c>
    </row>
    <row r="42028" spans="1:12" x14ac:dyDescent="0.2">
      <c r="A42028" s="1" t="s">
        <v>88669</v>
      </c>
      <c r="B42028" s="1" t="s">
        <v>43037</v>
      </c>
      <c r="C42028" s="1" t="s">
        <v>418</v>
      </c>
      <c r="D42028" s="1" t="s">
        <v>43430</v>
      </c>
      <c r="E42028" s="1" t="s">
        <v>43449</v>
      </c>
      <c r="F42028" s="2">
        <v>45581</v>
      </c>
      <c r="G42028" s="2">
        <v>45583</v>
      </c>
      <c r="H42028" s="1" t="s">
        <v>43450</v>
      </c>
      <c r="I42028" s="1" t="s">
        <v>44112</v>
      </c>
      <c r="J42028" s="1" t="s">
        <v>43430</v>
      </c>
      <c r="K42028" s="1" t="s">
        <v>44113</v>
      </c>
      <c r="L42028" s="2">
        <v>45566</v>
      </c>
    </row>
    <row r="42029" spans="1:12" x14ac:dyDescent="0.2">
      <c r="A42029" s="1" t="s">
        <v>88670</v>
      </c>
      <c r="B42029" s="1" t="s">
        <v>43038</v>
      </c>
      <c r="C42029" s="1" t="s">
        <v>118</v>
      </c>
      <c r="D42029" s="1" t="s">
        <v>43454</v>
      </c>
      <c r="E42029" s="1" t="s">
        <v>43431</v>
      </c>
      <c r="F42029" s="2">
        <v>45628</v>
      </c>
      <c r="G42029" s="2">
        <v>45634</v>
      </c>
      <c r="H42029" s="1" t="s">
        <v>43439</v>
      </c>
      <c r="I42029" s="1" t="s">
        <v>49372</v>
      </c>
      <c r="J42029" s="1" t="s">
        <v>43434</v>
      </c>
      <c r="K42029" s="1" t="s">
        <v>49373</v>
      </c>
      <c r="L42029" s="2">
        <v>45627</v>
      </c>
    </row>
    <row r="42030" spans="1:12" x14ac:dyDescent="0.2">
      <c r="A42030" s="1" t="s">
        <v>88671</v>
      </c>
      <c r="B42030" s="1" t="s">
        <v>43039</v>
      </c>
      <c r="C42030" s="1" t="s">
        <v>2392</v>
      </c>
      <c r="D42030" s="1" t="s">
        <v>43454</v>
      </c>
      <c r="E42030" s="1" t="s">
        <v>43438</v>
      </c>
      <c r="F42030" s="2">
        <v>45523</v>
      </c>
      <c r="G42030" s="2">
        <v>45526</v>
      </c>
      <c r="H42030" s="1" t="s">
        <v>43444</v>
      </c>
      <c r="I42030" s="1" t="s">
        <v>44655</v>
      </c>
      <c r="J42030" s="1" t="s">
        <v>43446</v>
      </c>
      <c r="K42030" s="1" t="s">
        <v>44656</v>
      </c>
      <c r="L42030" s="2">
        <v>45505</v>
      </c>
    </row>
    <row r="42031" spans="1:12" x14ac:dyDescent="0.2">
      <c r="A42031" s="1" t="s">
        <v>88672</v>
      </c>
      <c r="B42031" s="1" t="s">
        <v>43040</v>
      </c>
      <c r="C42031" s="1" t="s">
        <v>522</v>
      </c>
      <c r="D42031" s="1" t="s">
        <v>43430</v>
      </c>
      <c r="E42031" s="1" t="s">
        <v>43438</v>
      </c>
      <c r="F42031" s="2">
        <v>45557</v>
      </c>
      <c r="G42031" s="2">
        <v>45560</v>
      </c>
      <c r="H42031" s="1" t="s">
        <v>43444</v>
      </c>
      <c r="I42031" s="1" t="s">
        <v>47549</v>
      </c>
      <c r="J42031" s="1" t="s">
        <v>43446</v>
      </c>
      <c r="K42031" s="1" t="s">
        <v>47550</v>
      </c>
      <c r="L42031" s="2">
        <v>45536</v>
      </c>
    </row>
    <row r="42032" spans="1:12" x14ac:dyDescent="0.2">
      <c r="A42032" s="1" t="s">
        <v>88673</v>
      </c>
      <c r="B42032" s="1" t="s">
        <v>43041</v>
      </c>
      <c r="C42032" s="1" t="s">
        <v>17159</v>
      </c>
      <c r="D42032" s="1" t="s">
        <v>43573</v>
      </c>
      <c r="E42032" s="1" t="s">
        <v>43438</v>
      </c>
      <c r="F42032" s="2">
        <v>45367</v>
      </c>
      <c r="G42032" s="2">
        <v>45374</v>
      </c>
      <c r="H42032" s="1" t="s">
        <v>43439</v>
      </c>
      <c r="I42032" s="1" t="s">
        <v>45322</v>
      </c>
      <c r="J42032" s="1" t="s">
        <v>43434</v>
      </c>
      <c r="K42032" s="1" t="s">
        <v>45323</v>
      </c>
      <c r="L42032" s="2">
        <v>45352</v>
      </c>
    </row>
    <row r="42033" spans="1:12" x14ac:dyDescent="0.2">
      <c r="A42033" s="1" t="s">
        <v>88674</v>
      </c>
      <c r="B42033" s="1" t="s">
        <v>43042</v>
      </c>
      <c r="C42033" s="1" t="s">
        <v>440</v>
      </c>
      <c r="D42033" s="1" t="s">
        <v>43454</v>
      </c>
      <c r="E42033" s="1" t="s">
        <v>43449</v>
      </c>
      <c r="F42033" s="2">
        <v>45641</v>
      </c>
      <c r="G42033" s="2">
        <v>45644</v>
      </c>
      <c r="H42033" s="1" t="s">
        <v>43444</v>
      </c>
      <c r="I42033" s="1" t="s">
        <v>46445</v>
      </c>
      <c r="J42033" s="1" t="s">
        <v>43446</v>
      </c>
      <c r="K42033" s="1" t="s">
        <v>46446</v>
      </c>
      <c r="L42033" s="2">
        <v>45627</v>
      </c>
    </row>
    <row r="42034" spans="1:12" x14ac:dyDescent="0.2">
      <c r="A42034" s="1" t="s">
        <v>88675</v>
      </c>
      <c r="B42034" s="1" t="s">
        <v>43043</v>
      </c>
      <c r="C42034" s="1" t="s">
        <v>440</v>
      </c>
      <c r="D42034" s="1" t="s">
        <v>43430</v>
      </c>
      <c r="E42034" s="1" t="s">
        <v>43431</v>
      </c>
      <c r="F42034" s="2">
        <v>45623</v>
      </c>
      <c r="G42034" s="2">
        <v>45626</v>
      </c>
      <c r="H42034" s="1" t="s">
        <v>43444</v>
      </c>
      <c r="I42034" s="1" t="s">
        <v>50332</v>
      </c>
      <c r="J42034" s="1" t="s">
        <v>43446</v>
      </c>
      <c r="K42034" s="1" t="s">
        <v>50333</v>
      </c>
      <c r="L42034" s="2">
        <v>45597</v>
      </c>
    </row>
    <row r="42035" spans="1:12" x14ac:dyDescent="0.2">
      <c r="A42035" s="1" t="s">
        <v>88676</v>
      </c>
      <c r="B42035" s="1" t="s">
        <v>43044</v>
      </c>
      <c r="C42035" s="1" t="s">
        <v>2324</v>
      </c>
      <c r="D42035" s="1" t="s">
        <v>43443</v>
      </c>
      <c r="E42035" s="1" t="s">
        <v>43431</v>
      </c>
      <c r="F42035" s="2">
        <v>45613</v>
      </c>
      <c r="G42035" s="2">
        <v>45619</v>
      </c>
      <c r="H42035" s="1" t="s">
        <v>43432</v>
      </c>
      <c r="I42035" s="1" t="s">
        <v>44304</v>
      </c>
      <c r="J42035" s="1" t="s">
        <v>43434</v>
      </c>
      <c r="K42035" s="1" t="s">
        <v>44305</v>
      </c>
      <c r="L42035" s="2">
        <v>45597</v>
      </c>
    </row>
    <row r="42036" spans="1:12" x14ac:dyDescent="0.2">
      <c r="A42036" s="1" t="s">
        <v>88677</v>
      </c>
      <c r="B42036" s="1" t="s">
        <v>43045</v>
      </c>
      <c r="C42036" s="1" t="s">
        <v>4978</v>
      </c>
      <c r="D42036" s="1" t="s">
        <v>43467</v>
      </c>
      <c r="E42036" s="1" t="s">
        <v>43431</v>
      </c>
      <c r="F42036" s="2">
        <v>45363</v>
      </c>
      <c r="G42036" s="2">
        <v>45366</v>
      </c>
      <c r="H42036" s="1" t="s">
        <v>43444</v>
      </c>
      <c r="I42036" s="1" t="s">
        <v>48853</v>
      </c>
      <c r="J42036" s="1" t="s">
        <v>43446</v>
      </c>
      <c r="K42036" s="1" t="s">
        <v>48854</v>
      </c>
      <c r="L42036" s="2">
        <v>45352</v>
      </c>
    </row>
    <row r="42037" spans="1:12" x14ac:dyDescent="0.2">
      <c r="A42037" s="1" t="s">
        <v>88678</v>
      </c>
      <c r="B42037" s="1" t="s">
        <v>43046</v>
      </c>
      <c r="C42037" s="1" t="s">
        <v>4549</v>
      </c>
      <c r="D42037" s="1" t="s">
        <v>43437</v>
      </c>
      <c r="E42037" s="1" t="s">
        <v>43438</v>
      </c>
      <c r="F42037" s="2">
        <v>45559</v>
      </c>
      <c r="G42037" s="2">
        <v>45561</v>
      </c>
      <c r="H42037" s="1" t="s">
        <v>43450</v>
      </c>
      <c r="I42037" s="1" t="s">
        <v>47907</v>
      </c>
      <c r="J42037" s="1" t="s">
        <v>43430</v>
      </c>
      <c r="K42037" s="1" t="s">
        <v>47908</v>
      </c>
      <c r="L42037" s="2">
        <v>45536</v>
      </c>
    </row>
    <row r="42038" spans="1:12" x14ac:dyDescent="0.2">
      <c r="A42038" s="1" t="s">
        <v>88679</v>
      </c>
      <c r="B42038" s="1" t="s">
        <v>43047</v>
      </c>
      <c r="C42038" s="1" t="s">
        <v>274</v>
      </c>
      <c r="D42038" s="1" t="s">
        <v>43454</v>
      </c>
      <c r="E42038" s="1" t="s">
        <v>43431</v>
      </c>
      <c r="F42038" s="2">
        <v>45641</v>
      </c>
      <c r="G42038" s="2">
        <v>45643</v>
      </c>
      <c r="H42038" s="1" t="s">
        <v>43450</v>
      </c>
      <c r="I42038" s="1" t="s">
        <v>46889</v>
      </c>
      <c r="J42038" s="1" t="s">
        <v>43430</v>
      </c>
      <c r="K42038" s="1" t="s">
        <v>46890</v>
      </c>
      <c r="L42038" s="2">
        <v>45627</v>
      </c>
    </row>
    <row r="42039" spans="1:12" x14ac:dyDescent="0.2">
      <c r="A42039" s="1" t="s">
        <v>88680</v>
      </c>
      <c r="B42039" s="1" t="s">
        <v>43048</v>
      </c>
      <c r="C42039" s="1" t="s">
        <v>32</v>
      </c>
      <c r="D42039" s="1" t="s">
        <v>43454</v>
      </c>
      <c r="E42039" s="1" t="s">
        <v>43449</v>
      </c>
      <c r="F42039" s="2">
        <v>45605</v>
      </c>
      <c r="G42039" s="2">
        <v>45609</v>
      </c>
      <c r="H42039" s="1" t="s">
        <v>43444</v>
      </c>
      <c r="I42039" s="1" t="s">
        <v>43674</v>
      </c>
      <c r="J42039" s="1" t="s">
        <v>43460</v>
      </c>
      <c r="K42039" s="1" t="s">
        <v>43675</v>
      </c>
      <c r="L42039" s="2">
        <v>45597</v>
      </c>
    </row>
    <row r="42040" spans="1:12" x14ac:dyDescent="0.2">
      <c r="A42040" s="1" t="s">
        <v>88681</v>
      </c>
      <c r="B42040" s="1" t="s">
        <v>43049</v>
      </c>
      <c r="C42040" s="1" t="s">
        <v>34</v>
      </c>
      <c r="D42040" s="1" t="s">
        <v>43430</v>
      </c>
      <c r="E42040" s="1" t="s">
        <v>43449</v>
      </c>
      <c r="F42040" s="2">
        <v>45656</v>
      </c>
      <c r="G42040" s="2">
        <v>45658</v>
      </c>
      <c r="H42040" s="1" t="s">
        <v>43450</v>
      </c>
      <c r="I42040" s="1" t="s">
        <v>43459</v>
      </c>
      <c r="J42040" s="1" t="s">
        <v>43430</v>
      </c>
      <c r="K42040" s="1" t="s">
        <v>43461</v>
      </c>
      <c r="L42040" s="2">
        <v>45627</v>
      </c>
    </row>
    <row r="42041" spans="1:12" x14ac:dyDescent="0.2">
      <c r="A42041" s="1" t="s">
        <v>88682</v>
      </c>
      <c r="B42041" s="1" t="s">
        <v>43050</v>
      </c>
      <c r="C42041" s="1" t="s">
        <v>4980</v>
      </c>
      <c r="D42041" s="1" t="s">
        <v>43454</v>
      </c>
      <c r="E42041" s="1" t="s">
        <v>43438</v>
      </c>
      <c r="F42041" s="2">
        <v>45631</v>
      </c>
      <c r="G42041" s="2">
        <v>45635</v>
      </c>
      <c r="H42041" s="1" t="s">
        <v>43444</v>
      </c>
      <c r="I42041" s="1" t="s">
        <v>44817</v>
      </c>
      <c r="J42041" s="1" t="s">
        <v>43460</v>
      </c>
      <c r="K42041" s="1" t="s">
        <v>44818</v>
      </c>
      <c r="L42041" s="2">
        <v>45627</v>
      </c>
    </row>
    <row r="42042" spans="1:12" x14ac:dyDescent="0.2">
      <c r="A42042" s="1" t="s">
        <v>88683</v>
      </c>
      <c r="B42042" s="1" t="s">
        <v>43051</v>
      </c>
      <c r="C42042" s="1" t="s">
        <v>244</v>
      </c>
      <c r="D42042" s="1" t="s">
        <v>43446</v>
      </c>
      <c r="E42042" s="1" t="s">
        <v>43431</v>
      </c>
      <c r="F42042" s="2">
        <v>45651</v>
      </c>
      <c r="G42042" s="2">
        <v>45653</v>
      </c>
      <c r="H42042" s="1" t="s">
        <v>43450</v>
      </c>
      <c r="I42042" s="1" t="s">
        <v>44050</v>
      </c>
      <c r="J42042" s="1" t="s">
        <v>43430</v>
      </c>
      <c r="K42042" s="1" t="s">
        <v>44051</v>
      </c>
      <c r="L42042" s="2">
        <v>45627</v>
      </c>
    </row>
    <row r="42043" spans="1:12" x14ac:dyDescent="0.2">
      <c r="A42043" s="1" t="s">
        <v>88684</v>
      </c>
      <c r="B42043" s="1" t="s">
        <v>43052</v>
      </c>
      <c r="C42043" s="1" t="s">
        <v>226</v>
      </c>
      <c r="D42043" s="1" t="s">
        <v>43573</v>
      </c>
      <c r="E42043" s="1" t="s">
        <v>43438</v>
      </c>
      <c r="F42043" s="2">
        <v>45578</v>
      </c>
      <c r="G42043" s="2">
        <v>45581</v>
      </c>
      <c r="H42043" s="1" t="s">
        <v>43444</v>
      </c>
      <c r="I42043" s="1" t="s">
        <v>44035</v>
      </c>
      <c r="J42043" s="1" t="s">
        <v>43446</v>
      </c>
      <c r="K42043" s="1" t="s">
        <v>44036</v>
      </c>
      <c r="L42043" s="2">
        <v>45566</v>
      </c>
    </row>
    <row r="42044" spans="1:12" x14ac:dyDescent="0.2">
      <c r="A42044" s="1" t="s">
        <v>88685</v>
      </c>
      <c r="B42044" s="1" t="s">
        <v>43053</v>
      </c>
      <c r="C42044" s="1" t="s">
        <v>445</v>
      </c>
      <c r="D42044" s="1" t="s">
        <v>43467</v>
      </c>
      <c r="E42044" s="1" t="s">
        <v>43438</v>
      </c>
      <c r="F42044" s="2">
        <v>45397</v>
      </c>
      <c r="G42044" s="2">
        <v>45401</v>
      </c>
      <c r="H42044" s="1" t="s">
        <v>43444</v>
      </c>
      <c r="I42044" s="1" t="s">
        <v>47179</v>
      </c>
      <c r="J42044" s="1" t="s">
        <v>43460</v>
      </c>
      <c r="K42044" s="1" t="s">
        <v>47180</v>
      </c>
      <c r="L42044" s="2">
        <v>45383</v>
      </c>
    </row>
    <row r="42045" spans="1:12" x14ac:dyDescent="0.2">
      <c r="A42045" s="1" t="s">
        <v>88686</v>
      </c>
      <c r="B42045" s="1" t="s">
        <v>43054</v>
      </c>
      <c r="C42045" s="1" t="s">
        <v>533</v>
      </c>
      <c r="D42045" s="1" t="s">
        <v>43454</v>
      </c>
      <c r="E42045" s="1" t="s">
        <v>43449</v>
      </c>
      <c r="F42045" s="2">
        <v>45641</v>
      </c>
      <c r="G42045" s="2">
        <v>45645</v>
      </c>
      <c r="H42045" s="1" t="s">
        <v>43432</v>
      </c>
      <c r="I42045" s="1" t="s">
        <v>47050</v>
      </c>
      <c r="J42045" s="1" t="s">
        <v>43460</v>
      </c>
      <c r="K42045" s="1" t="s">
        <v>47051</v>
      </c>
      <c r="L42045" s="2">
        <v>45627</v>
      </c>
    </row>
    <row r="42046" spans="1:12" x14ac:dyDescent="0.2">
      <c r="A42046" s="1" t="s">
        <v>88687</v>
      </c>
      <c r="B42046" s="1" t="s">
        <v>43055</v>
      </c>
      <c r="C42046" s="1" t="s">
        <v>659</v>
      </c>
      <c r="D42046" s="1" t="s">
        <v>43454</v>
      </c>
      <c r="E42046" s="1" t="s">
        <v>43449</v>
      </c>
      <c r="F42046" s="2">
        <v>45425</v>
      </c>
      <c r="G42046" s="2">
        <v>45429</v>
      </c>
      <c r="H42046" s="1" t="s">
        <v>43444</v>
      </c>
      <c r="I42046" s="1" t="s">
        <v>44820</v>
      </c>
      <c r="J42046" s="1" t="s">
        <v>43460</v>
      </c>
      <c r="K42046" s="1" t="s">
        <v>44821</v>
      </c>
      <c r="L42046" s="2">
        <v>45413</v>
      </c>
    </row>
    <row r="42047" spans="1:12" x14ac:dyDescent="0.2">
      <c r="A42047" s="1" t="s">
        <v>88688</v>
      </c>
      <c r="B42047" s="1" t="s">
        <v>43056</v>
      </c>
      <c r="C42047" s="1" t="s">
        <v>150</v>
      </c>
      <c r="D42047" s="1" t="s">
        <v>43573</v>
      </c>
      <c r="E42047" s="1" t="s">
        <v>43438</v>
      </c>
      <c r="F42047" s="2">
        <v>45613</v>
      </c>
      <c r="G42047" s="2">
        <v>45619</v>
      </c>
      <c r="H42047" s="1" t="s">
        <v>43432</v>
      </c>
      <c r="I42047" s="1" t="s">
        <v>44782</v>
      </c>
      <c r="J42047" s="1" t="s">
        <v>43434</v>
      </c>
      <c r="K42047" s="1" t="s">
        <v>44783</v>
      </c>
      <c r="L42047" s="2">
        <v>45597</v>
      </c>
    </row>
    <row r="42048" spans="1:12" x14ac:dyDescent="0.2">
      <c r="A42048" s="1" t="s">
        <v>88689</v>
      </c>
      <c r="B42048" s="1" t="s">
        <v>43057</v>
      </c>
      <c r="C42048" s="1" t="s">
        <v>126</v>
      </c>
      <c r="D42048" s="1" t="s">
        <v>43446</v>
      </c>
      <c r="E42048" s="1" t="s">
        <v>43438</v>
      </c>
      <c r="F42048" s="2">
        <v>45612</v>
      </c>
      <c r="G42048" s="2">
        <v>45618</v>
      </c>
      <c r="H42048" s="1" t="s">
        <v>43432</v>
      </c>
      <c r="I42048" s="1" t="s">
        <v>44993</v>
      </c>
      <c r="J42048" s="1" t="s">
        <v>43434</v>
      </c>
      <c r="K42048" s="1" t="s">
        <v>44994</v>
      </c>
      <c r="L42048" s="2">
        <v>45597</v>
      </c>
    </row>
    <row r="42049" spans="1:12" x14ac:dyDescent="0.2">
      <c r="A42049" s="1" t="s">
        <v>88690</v>
      </c>
      <c r="B42049" s="1" t="s">
        <v>43058</v>
      </c>
      <c r="C42049" s="1" t="s">
        <v>1790</v>
      </c>
      <c r="D42049" s="1" t="s">
        <v>43573</v>
      </c>
      <c r="E42049" s="1" t="s">
        <v>43449</v>
      </c>
      <c r="F42049" s="2">
        <v>45648</v>
      </c>
      <c r="G42049" s="2">
        <v>45650</v>
      </c>
      <c r="H42049" s="1" t="s">
        <v>43450</v>
      </c>
      <c r="I42049" s="1" t="s">
        <v>52396</v>
      </c>
      <c r="J42049" s="1" t="s">
        <v>43430</v>
      </c>
      <c r="K42049" s="1" t="s">
        <v>52397</v>
      </c>
      <c r="L42049" s="2">
        <v>45627</v>
      </c>
    </row>
    <row r="42050" spans="1:12" x14ac:dyDescent="0.2">
      <c r="A42050" s="1" t="s">
        <v>88691</v>
      </c>
      <c r="B42050" s="1" t="s">
        <v>43059</v>
      </c>
      <c r="C42050" s="1" t="s">
        <v>1671</v>
      </c>
      <c r="D42050" s="1" t="s">
        <v>43443</v>
      </c>
      <c r="E42050" s="1" t="s">
        <v>43431</v>
      </c>
      <c r="F42050" s="2">
        <v>45601</v>
      </c>
      <c r="G42050" s="2">
        <v>45603</v>
      </c>
      <c r="H42050" s="1" t="s">
        <v>43450</v>
      </c>
      <c r="I42050" s="1" t="s">
        <v>44544</v>
      </c>
      <c r="J42050" s="1" t="s">
        <v>43430</v>
      </c>
      <c r="K42050" s="1" t="s">
        <v>44545</v>
      </c>
      <c r="L42050" s="2">
        <v>45597</v>
      </c>
    </row>
    <row r="42051" spans="1:12" x14ac:dyDescent="0.2">
      <c r="A42051" s="1" t="s">
        <v>88692</v>
      </c>
      <c r="B42051" s="1" t="s">
        <v>43060</v>
      </c>
      <c r="C42051" s="1" t="s">
        <v>894</v>
      </c>
      <c r="D42051" s="1" t="s">
        <v>43652</v>
      </c>
      <c r="E42051" s="1" t="s">
        <v>43438</v>
      </c>
      <c r="F42051" s="2">
        <v>45648</v>
      </c>
      <c r="G42051" s="2">
        <v>45652</v>
      </c>
      <c r="H42051" s="1" t="s">
        <v>43432</v>
      </c>
      <c r="I42051" s="1" t="s">
        <v>47007</v>
      </c>
      <c r="J42051" s="1" t="s">
        <v>43460</v>
      </c>
      <c r="K42051" s="1" t="s">
        <v>47008</v>
      </c>
      <c r="L42051" s="2">
        <v>45627</v>
      </c>
    </row>
    <row r="42052" spans="1:12" x14ac:dyDescent="0.2">
      <c r="A42052" s="1" t="s">
        <v>88693</v>
      </c>
      <c r="B42052" s="1" t="s">
        <v>43061</v>
      </c>
      <c r="C42052" s="1" t="s">
        <v>252</v>
      </c>
      <c r="D42052" s="1" t="s">
        <v>43463</v>
      </c>
      <c r="E42052" s="1" t="s">
        <v>43438</v>
      </c>
      <c r="F42052" s="2">
        <v>45526</v>
      </c>
      <c r="G42052" s="2">
        <v>45529</v>
      </c>
      <c r="H42052" s="1" t="s">
        <v>43444</v>
      </c>
      <c r="I42052" s="1" t="s">
        <v>46399</v>
      </c>
      <c r="J42052" s="1" t="s">
        <v>43446</v>
      </c>
      <c r="K42052" s="1" t="s">
        <v>46400</v>
      </c>
      <c r="L42052" s="2">
        <v>45505</v>
      </c>
    </row>
    <row r="42053" spans="1:12" x14ac:dyDescent="0.2">
      <c r="A42053" s="1" t="s">
        <v>88694</v>
      </c>
      <c r="B42053" s="1" t="s">
        <v>43062</v>
      </c>
      <c r="C42053" s="1" t="s">
        <v>252</v>
      </c>
      <c r="D42053" s="1" t="s">
        <v>43430</v>
      </c>
      <c r="E42053" s="1" t="s">
        <v>43438</v>
      </c>
      <c r="F42053" s="2">
        <v>45323</v>
      </c>
      <c r="G42053" s="2">
        <v>45327</v>
      </c>
      <c r="H42053" s="1" t="s">
        <v>43444</v>
      </c>
      <c r="I42053" s="1" t="s">
        <v>45934</v>
      </c>
      <c r="J42053" s="1" t="s">
        <v>43460</v>
      </c>
      <c r="K42053" s="1" t="s">
        <v>45935</v>
      </c>
      <c r="L42053" s="2">
        <v>45323</v>
      </c>
    </row>
    <row r="42054" spans="1:12" x14ac:dyDescent="0.2">
      <c r="A42054" s="1" t="s">
        <v>88695</v>
      </c>
      <c r="B42054" s="1" t="s">
        <v>43063</v>
      </c>
      <c r="C42054" s="1" t="s">
        <v>6945</v>
      </c>
      <c r="D42054" s="1" t="s">
        <v>43443</v>
      </c>
      <c r="E42054" s="1" t="s">
        <v>43449</v>
      </c>
      <c r="F42054" s="2">
        <v>45633</v>
      </c>
      <c r="G42054" s="2">
        <v>45637</v>
      </c>
      <c r="H42054" s="1" t="s">
        <v>43432</v>
      </c>
      <c r="I42054" s="1" t="s">
        <v>46002</v>
      </c>
      <c r="J42054" s="1" t="s">
        <v>43460</v>
      </c>
      <c r="K42054" s="1" t="s">
        <v>46003</v>
      </c>
      <c r="L42054" s="2">
        <v>45627</v>
      </c>
    </row>
    <row r="42055" spans="1:12" x14ac:dyDescent="0.2">
      <c r="A42055" s="1" t="s">
        <v>88696</v>
      </c>
      <c r="B42055" s="1" t="s">
        <v>43064</v>
      </c>
      <c r="C42055" s="1" t="s">
        <v>20</v>
      </c>
      <c r="D42055" s="1" t="s">
        <v>43446</v>
      </c>
      <c r="E42055" s="1" t="s">
        <v>43449</v>
      </c>
      <c r="F42055" s="2">
        <v>45634</v>
      </c>
      <c r="G42055" s="2">
        <v>45638</v>
      </c>
      <c r="H42055" s="1" t="s">
        <v>43444</v>
      </c>
      <c r="I42055" s="1" t="s">
        <v>45453</v>
      </c>
      <c r="J42055" s="1" t="s">
        <v>43460</v>
      </c>
      <c r="K42055" s="1" t="s">
        <v>45454</v>
      </c>
      <c r="L42055" s="2">
        <v>45627</v>
      </c>
    </row>
    <row r="42056" spans="1:12" x14ac:dyDescent="0.2">
      <c r="A42056" s="1" t="s">
        <v>88697</v>
      </c>
      <c r="B42056" s="1" t="s">
        <v>43065</v>
      </c>
      <c r="C42056" s="1" t="s">
        <v>1020</v>
      </c>
      <c r="D42056" s="1" t="s">
        <v>43454</v>
      </c>
      <c r="E42056" s="1" t="s">
        <v>43431</v>
      </c>
      <c r="F42056" s="2">
        <v>45631</v>
      </c>
      <c r="G42056" s="2">
        <v>45633</v>
      </c>
      <c r="H42056" s="1" t="s">
        <v>43450</v>
      </c>
      <c r="I42056" s="1" t="s">
        <v>45819</v>
      </c>
      <c r="J42056" s="1" t="s">
        <v>43430</v>
      </c>
      <c r="K42056" s="1" t="s">
        <v>45820</v>
      </c>
      <c r="L42056" s="2">
        <v>45627</v>
      </c>
    </row>
    <row r="42057" spans="1:12" x14ac:dyDescent="0.2">
      <c r="A42057" s="1" t="s">
        <v>88698</v>
      </c>
      <c r="B42057" s="1" t="s">
        <v>43066</v>
      </c>
      <c r="C42057" s="1" t="s">
        <v>490</v>
      </c>
      <c r="D42057" s="1" t="s">
        <v>43454</v>
      </c>
      <c r="E42057" s="1" t="s">
        <v>43438</v>
      </c>
      <c r="F42057" s="2">
        <v>45633</v>
      </c>
      <c r="G42057" s="2">
        <v>45635</v>
      </c>
      <c r="H42057" s="1" t="s">
        <v>43450</v>
      </c>
      <c r="I42057" s="1" t="s">
        <v>47290</v>
      </c>
      <c r="J42057" s="1" t="s">
        <v>43430</v>
      </c>
      <c r="K42057" s="1" t="s">
        <v>47291</v>
      </c>
      <c r="L42057" s="2">
        <v>45627</v>
      </c>
    </row>
    <row r="42058" spans="1:12" x14ac:dyDescent="0.2">
      <c r="A42058" s="1" t="s">
        <v>88699</v>
      </c>
      <c r="B42058" s="1" t="s">
        <v>43067</v>
      </c>
      <c r="C42058" s="1" t="s">
        <v>801</v>
      </c>
      <c r="D42058" s="1" t="s">
        <v>43430</v>
      </c>
      <c r="E42058" s="1" t="s">
        <v>43431</v>
      </c>
      <c r="F42058" s="2">
        <v>45636</v>
      </c>
      <c r="G42058" s="2">
        <v>45640</v>
      </c>
      <c r="H42058" s="1" t="s">
        <v>43444</v>
      </c>
      <c r="I42058" s="1" t="s">
        <v>44686</v>
      </c>
      <c r="J42058" s="1" t="s">
        <v>43460</v>
      </c>
      <c r="K42058" s="1" t="s">
        <v>44687</v>
      </c>
      <c r="L42058" s="2">
        <v>45627</v>
      </c>
    </row>
    <row r="42059" spans="1:12" x14ac:dyDescent="0.2">
      <c r="A42059" s="1" t="s">
        <v>88700</v>
      </c>
      <c r="B42059" s="1" t="s">
        <v>43068</v>
      </c>
      <c r="C42059" s="1" t="s">
        <v>457</v>
      </c>
      <c r="D42059" s="1" t="s">
        <v>43454</v>
      </c>
      <c r="E42059" s="1" t="s">
        <v>43431</v>
      </c>
      <c r="F42059" s="2">
        <v>45652</v>
      </c>
      <c r="G42059" s="2">
        <v>45656</v>
      </c>
      <c r="H42059" s="1" t="s">
        <v>43444</v>
      </c>
      <c r="I42059" s="1" t="s">
        <v>46846</v>
      </c>
      <c r="J42059" s="1" t="s">
        <v>43460</v>
      </c>
      <c r="K42059" s="1" t="s">
        <v>46847</v>
      </c>
      <c r="L42059" s="2">
        <v>45627</v>
      </c>
    </row>
    <row r="42060" spans="1:12" x14ac:dyDescent="0.2">
      <c r="A42060" s="1" t="s">
        <v>88701</v>
      </c>
      <c r="B42060" s="1" t="s">
        <v>43069</v>
      </c>
      <c r="C42060" s="1" t="s">
        <v>15</v>
      </c>
      <c r="D42060" s="1" t="s">
        <v>43454</v>
      </c>
      <c r="E42060" s="1" t="s">
        <v>43438</v>
      </c>
      <c r="F42060" s="2">
        <v>45511</v>
      </c>
      <c r="G42060" s="2">
        <v>45517</v>
      </c>
      <c r="H42060" s="1" t="s">
        <v>43439</v>
      </c>
      <c r="I42060" s="1" t="s">
        <v>63332</v>
      </c>
      <c r="J42060" s="1" t="s">
        <v>43434</v>
      </c>
      <c r="K42060" s="1" t="s">
        <v>63333</v>
      </c>
      <c r="L42060" s="2">
        <v>45505</v>
      </c>
    </row>
    <row r="42061" spans="1:12" x14ac:dyDescent="0.2">
      <c r="A42061" s="1" t="s">
        <v>88702</v>
      </c>
      <c r="B42061" s="1" t="s">
        <v>43070</v>
      </c>
      <c r="C42061" s="1" t="s">
        <v>1865</v>
      </c>
      <c r="D42061" s="1" t="s">
        <v>43446</v>
      </c>
      <c r="E42061" s="1" t="s">
        <v>43431</v>
      </c>
      <c r="F42061" s="2">
        <v>45490</v>
      </c>
      <c r="G42061" s="2">
        <v>45494</v>
      </c>
      <c r="H42061" s="1" t="s">
        <v>43444</v>
      </c>
      <c r="I42061" s="1" t="s">
        <v>47382</v>
      </c>
      <c r="J42061" s="1" t="s">
        <v>43460</v>
      </c>
      <c r="K42061" s="1" t="s">
        <v>47383</v>
      </c>
      <c r="L42061" s="2">
        <v>45474</v>
      </c>
    </row>
    <row r="42062" spans="1:12" x14ac:dyDescent="0.2">
      <c r="A42062" s="1" t="s">
        <v>88703</v>
      </c>
      <c r="B42062" s="1" t="s">
        <v>43071</v>
      </c>
      <c r="C42062" s="1" t="s">
        <v>846</v>
      </c>
      <c r="D42062" s="1" t="s">
        <v>43437</v>
      </c>
      <c r="E42062" s="1" t="s">
        <v>43449</v>
      </c>
      <c r="F42062" s="2">
        <v>45612</v>
      </c>
      <c r="G42062" s="2">
        <v>45616</v>
      </c>
      <c r="H42062" s="1" t="s">
        <v>43444</v>
      </c>
      <c r="I42062" s="1" t="s">
        <v>44135</v>
      </c>
      <c r="J42062" s="1" t="s">
        <v>43460</v>
      </c>
      <c r="K42062" s="1" t="s">
        <v>44136</v>
      </c>
      <c r="L42062" s="2">
        <v>45597</v>
      </c>
    </row>
    <row r="42063" spans="1:12" x14ac:dyDescent="0.2">
      <c r="A42063" s="1" t="s">
        <v>88704</v>
      </c>
      <c r="B42063" s="1" t="s">
        <v>43072</v>
      </c>
      <c r="C42063" s="1" t="s">
        <v>1234</v>
      </c>
      <c r="D42063" s="1" t="s">
        <v>43446</v>
      </c>
      <c r="E42063" s="1" t="s">
        <v>43449</v>
      </c>
      <c r="F42063" s="2">
        <v>45587</v>
      </c>
      <c r="G42063" s="2">
        <v>45591</v>
      </c>
      <c r="H42063" s="1" t="s">
        <v>43444</v>
      </c>
      <c r="I42063" s="1" t="s">
        <v>44248</v>
      </c>
      <c r="J42063" s="1" t="s">
        <v>43460</v>
      </c>
      <c r="K42063" s="1" t="s">
        <v>44249</v>
      </c>
      <c r="L42063" s="2">
        <v>45566</v>
      </c>
    </row>
    <row r="42064" spans="1:12" x14ac:dyDescent="0.2">
      <c r="A42064" s="1" t="s">
        <v>88705</v>
      </c>
      <c r="B42064" s="1" t="s">
        <v>43073</v>
      </c>
      <c r="C42064" s="1" t="s">
        <v>1294</v>
      </c>
      <c r="D42064" s="1" t="s">
        <v>43430</v>
      </c>
      <c r="E42064" s="1" t="s">
        <v>43449</v>
      </c>
      <c r="F42064" s="2">
        <v>45657</v>
      </c>
      <c r="G42064" s="2">
        <v>45660</v>
      </c>
      <c r="H42064" s="1" t="s">
        <v>43444</v>
      </c>
      <c r="I42064" s="1" t="s">
        <v>46063</v>
      </c>
      <c r="J42064" s="1" t="s">
        <v>43446</v>
      </c>
      <c r="K42064" s="1" t="s">
        <v>46064</v>
      </c>
      <c r="L42064" s="2">
        <v>45627</v>
      </c>
    </row>
    <row r="42065" spans="1:12" x14ac:dyDescent="0.2">
      <c r="A42065" s="1" t="s">
        <v>88706</v>
      </c>
      <c r="B42065" s="1" t="s">
        <v>43074</v>
      </c>
      <c r="C42065" s="1" t="s">
        <v>791</v>
      </c>
      <c r="D42065" s="1" t="s">
        <v>43454</v>
      </c>
      <c r="E42065" s="1" t="s">
        <v>43449</v>
      </c>
      <c r="F42065" s="2">
        <v>45545</v>
      </c>
      <c r="G42065" s="2">
        <v>45547</v>
      </c>
      <c r="H42065" s="1" t="s">
        <v>43450</v>
      </c>
      <c r="I42065" s="1" t="s">
        <v>46236</v>
      </c>
      <c r="J42065" s="1" t="s">
        <v>43430</v>
      </c>
      <c r="K42065" s="1" t="s">
        <v>46237</v>
      </c>
      <c r="L42065" s="2">
        <v>45536</v>
      </c>
    </row>
    <row r="42066" spans="1:12" x14ac:dyDescent="0.2">
      <c r="A42066" s="1" t="s">
        <v>88707</v>
      </c>
      <c r="B42066" s="1" t="s">
        <v>43075</v>
      </c>
      <c r="C42066" s="1" t="s">
        <v>6410</v>
      </c>
      <c r="D42066" s="1" t="s">
        <v>43454</v>
      </c>
      <c r="E42066" s="1" t="s">
        <v>43438</v>
      </c>
      <c r="F42066" s="2">
        <v>45424</v>
      </c>
      <c r="G42066" s="2">
        <v>45426</v>
      </c>
      <c r="H42066" s="1" t="s">
        <v>43450</v>
      </c>
      <c r="I42066" s="1" t="s">
        <v>44085</v>
      </c>
      <c r="J42066" s="1" t="s">
        <v>43430</v>
      </c>
      <c r="K42066" s="1" t="s">
        <v>44086</v>
      </c>
      <c r="L42066" s="2">
        <v>45413</v>
      </c>
    </row>
    <row r="42067" spans="1:12" x14ac:dyDescent="0.2">
      <c r="A42067" s="1" t="s">
        <v>88708</v>
      </c>
      <c r="B42067" s="1" t="s">
        <v>43076</v>
      </c>
      <c r="C42067" s="1" t="s">
        <v>178</v>
      </c>
      <c r="D42067" s="1" t="s">
        <v>43467</v>
      </c>
      <c r="E42067" s="1" t="s">
        <v>43449</v>
      </c>
      <c r="F42067" s="2">
        <v>45434</v>
      </c>
      <c r="G42067" s="2">
        <v>45436</v>
      </c>
      <c r="H42067" s="1" t="s">
        <v>43450</v>
      </c>
      <c r="I42067" s="1" t="s">
        <v>45063</v>
      </c>
      <c r="J42067" s="1" t="s">
        <v>43430</v>
      </c>
      <c r="K42067" s="1" t="s">
        <v>45064</v>
      </c>
      <c r="L42067" s="2">
        <v>45413</v>
      </c>
    </row>
    <row r="42068" spans="1:12" x14ac:dyDescent="0.2">
      <c r="A42068" s="1" t="s">
        <v>88709</v>
      </c>
      <c r="B42068" s="1" t="s">
        <v>43077</v>
      </c>
      <c r="C42068" s="1" t="s">
        <v>3227</v>
      </c>
      <c r="D42068" s="1" t="s">
        <v>43463</v>
      </c>
      <c r="E42068" s="1" t="s">
        <v>43431</v>
      </c>
      <c r="F42068" s="2">
        <v>45645</v>
      </c>
      <c r="G42068" s="2">
        <v>45649</v>
      </c>
      <c r="H42068" s="1" t="s">
        <v>43444</v>
      </c>
      <c r="I42068" s="1" t="s">
        <v>55031</v>
      </c>
      <c r="J42068" s="1" t="s">
        <v>43460</v>
      </c>
      <c r="K42068" s="1" t="s">
        <v>55032</v>
      </c>
      <c r="L42068" s="2">
        <v>45627</v>
      </c>
    </row>
    <row r="42069" spans="1:12" x14ac:dyDescent="0.2">
      <c r="A42069" s="1" t="s">
        <v>88710</v>
      </c>
      <c r="B42069" s="1" t="s">
        <v>43078</v>
      </c>
      <c r="C42069" s="1" t="s">
        <v>300</v>
      </c>
      <c r="D42069" s="1" t="s">
        <v>43430</v>
      </c>
      <c r="E42069" s="1" t="s">
        <v>43431</v>
      </c>
      <c r="F42069" s="2">
        <v>45309</v>
      </c>
      <c r="G42069" s="2">
        <v>45312</v>
      </c>
      <c r="H42069" s="1" t="s">
        <v>43444</v>
      </c>
      <c r="I42069" s="1" t="s">
        <v>44392</v>
      </c>
      <c r="J42069" s="1" t="s">
        <v>43446</v>
      </c>
      <c r="K42069" s="1" t="s">
        <v>44393</v>
      </c>
      <c r="L42069" s="2">
        <v>45292</v>
      </c>
    </row>
    <row r="42070" spans="1:12" x14ac:dyDescent="0.2">
      <c r="A42070" s="1" t="s">
        <v>88711</v>
      </c>
      <c r="B42070" s="1" t="s">
        <v>43079</v>
      </c>
      <c r="C42070" s="1" t="s">
        <v>191</v>
      </c>
      <c r="D42070" s="1" t="s">
        <v>43446</v>
      </c>
      <c r="E42070" s="1" t="s">
        <v>43438</v>
      </c>
      <c r="F42070" s="2">
        <v>45623</v>
      </c>
      <c r="G42070" s="2">
        <v>45625</v>
      </c>
      <c r="H42070" s="1" t="s">
        <v>43450</v>
      </c>
      <c r="I42070" s="1" t="s">
        <v>47138</v>
      </c>
      <c r="J42070" s="1" t="s">
        <v>43430</v>
      </c>
      <c r="K42070" s="1" t="s">
        <v>47139</v>
      </c>
      <c r="L42070" s="2">
        <v>45597</v>
      </c>
    </row>
    <row r="42071" spans="1:12" x14ac:dyDescent="0.2">
      <c r="A42071" s="1" t="s">
        <v>88712</v>
      </c>
      <c r="B42071" s="1" t="s">
        <v>43080</v>
      </c>
      <c r="C42071" s="1" t="s">
        <v>457</v>
      </c>
      <c r="D42071" s="1" t="s">
        <v>43467</v>
      </c>
      <c r="E42071" s="1" t="s">
        <v>43431</v>
      </c>
      <c r="F42071" s="2">
        <v>45663</v>
      </c>
      <c r="G42071" s="2">
        <v>45670</v>
      </c>
      <c r="H42071" s="1" t="s">
        <v>43439</v>
      </c>
      <c r="I42071" s="1" t="s">
        <v>44622</v>
      </c>
      <c r="J42071" s="1" t="s">
        <v>43434</v>
      </c>
      <c r="K42071" s="1" t="s">
        <v>44623</v>
      </c>
      <c r="L42071" s="2">
        <v>45658</v>
      </c>
    </row>
    <row r="42072" spans="1:12" x14ac:dyDescent="0.2">
      <c r="A42072" s="1" t="s">
        <v>88713</v>
      </c>
      <c r="B42072" s="1" t="s">
        <v>43081</v>
      </c>
      <c r="C42072" s="1" t="s">
        <v>1094</v>
      </c>
      <c r="D42072" s="1" t="s">
        <v>43454</v>
      </c>
      <c r="E42072" s="1" t="s">
        <v>43449</v>
      </c>
      <c r="F42072" s="2">
        <v>45358</v>
      </c>
      <c r="G42072" s="2">
        <v>45360</v>
      </c>
      <c r="H42072" s="1" t="s">
        <v>43450</v>
      </c>
      <c r="I42072" s="1" t="s">
        <v>45532</v>
      </c>
      <c r="J42072" s="1" t="s">
        <v>43430</v>
      </c>
      <c r="K42072" s="1" t="s">
        <v>45533</v>
      </c>
      <c r="L42072" s="2">
        <v>45352</v>
      </c>
    </row>
    <row r="42073" spans="1:12" x14ac:dyDescent="0.2">
      <c r="A42073" s="1" t="s">
        <v>88714</v>
      </c>
      <c r="B42073" s="1" t="s">
        <v>43082</v>
      </c>
      <c r="C42073" s="1" t="s">
        <v>435</v>
      </c>
      <c r="D42073" s="1" t="s">
        <v>43430</v>
      </c>
      <c r="E42073" s="1" t="s">
        <v>43431</v>
      </c>
      <c r="F42073" s="2">
        <v>45579</v>
      </c>
      <c r="G42073" s="2">
        <v>45583</v>
      </c>
      <c r="H42073" s="1" t="s">
        <v>43444</v>
      </c>
      <c r="I42073" s="1" t="s">
        <v>44908</v>
      </c>
      <c r="J42073" s="1" t="s">
        <v>43460</v>
      </c>
      <c r="K42073" s="1" t="s">
        <v>44909</v>
      </c>
      <c r="L42073" s="2">
        <v>45566</v>
      </c>
    </row>
    <row r="42074" spans="1:12" x14ac:dyDescent="0.2">
      <c r="A42074" s="1" t="s">
        <v>88715</v>
      </c>
      <c r="B42074" s="1" t="s">
        <v>43083</v>
      </c>
      <c r="C42074" s="1" t="s">
        <v>550</v>
      </c>
      <c r="D42074" s="1" t="s">
        <v>43443</v>
      </c>
      <c r="E42074" s="1" t="s">
        <v>43438</v>
      </c>
      <c r="F42074" s="2">
        <v>45646</v>
      </c>
      <c r="G42074" s="2">
        <v>45652</v>
      </c>
      <c r="H42074" s="1" t="s">
        <v>43439</v>
      </c>
      <c r="I42074" s="1" t="s">
        <v>49583</v>
      </c>
      <c r="J42074" s="1" t="s">
        <v>43434</v>
      </c>
      <c r="K42074" s="1" t="s">
        <v>49584</v>
      </c>
      <c r="L42074" s="2">
        <v>45627</v>
      </c>
    </row>
    <row r="42075" spans="1:12" x14ac:dyDescent="0.2">
      <c r="A42075" s="1" t="s">
        <v>88716</v>
      </c>
      <c r="B42075" s="1" t="s">
        <v>43084</v>
      </c>
      <c r="C42075" s="1" t="s">
        <v>411</v>
      </c>
      <c r="D42075" s="1" t="s">
        <v>43467</v>
      </c>
      <c r="E42075" s="1" t="s">
        <v>43449</v>
      </c>
      <c r="F42075" s="2">
        <v>45536</v>
      </c>
      <c r="G42075" s="2">
        <v>45542</v>
      </c>
      <c r="H42075" s="1" t="s">
        <v>43439</v>
      </c>
      <c r="I42075" s="1" t="s">
        <v>45812</v>
      </c>
      <c r="J42075" s="1" t="s">
        <v>43434</v>
      </c>
      <c r="K42075" s="1" t="s">
        <v>45813</v>
      </c>
      <c r="L42075" s="2">
        <v>45536</v>
      </c>
    </row>
    <row r="42076" spans="1:12" x14ac:dyDescent="0.2">
      <c r="A42076" s="1" t="s">
        <v>88717</v>
      </c>
      <c r="B42076" s="1" t="s">
        <v>43085</v>
      </c>
      <c r="C42076" s="1" t="s">
        <v>406</v>
      </c>
      <c r="D42076" s="1" t="s">
        <v>43454</v>
      </c>
      <c r="E42076" s="1" t="s">
        <v>43438</v>
      </c>
      <c r="F42076" s="2">
        <v>45641</v>
      </c>
      <c r="G42076" s="2">
        <v>45645</v>
      </c>
      <c r="H42076" s="1" t="s">
        <v>43444</v>
      </c>
      <c r="I42076" s="1" t="s">
        <v>45295</v>
      </c>
      <c r="J42076" s="1" t="s">
        <v>43460</v>
      </c>
      <c r="K42076" s="1" t="s">
        <v>45296</v>
      </c>
      <c r="L42076" s="2">
        <v>45627</v>
      </c>
    </row>
    <row r="42077" spans="1:12" x14ac:dyDescent="0.2">
      <c r="A42077" s="1" t="s">
        <v>88718</v>
      </c>
      <c r="B42077" s="1" t="s">
        <v>43086</v>
      </c>
      <c r="C42077" s="1" t="s">
        <v>7649</v>
      </c>
      <c r="D42077" s="1" t="s">
        <v>43454</v>
      </c>
      <c r="E42077" s="1" t="s">
        <v>43431</v>
      </c>
      <c r="F42077" s="2">
        <v>45650</v>
      </c>
      <c r="G42077" s="2">
        <v>45656</v>
      </c>
      <c r="H42077" s="1" t="s">
        <v>43439</v>
      </c>
      <c r="I42077" s="1" t="s">
        <v>57956</v>
      </c>
      <c r="J42077" s="1" t="s">
        <v>43434</v>
      </c>
      <c r="K42077" s="1" t="s">
        <v>57957</v>
      </c>
      <c r="L42077" s="2">
        <v>45627</v>
      </c>
    </row>
    <row r="42078" spans="1:12" x14ac:dyDescent="0.2">
      <c r="A42078" s="1" t="s">
        <v>88719</v>
      </c>
      <c r="B42078" s="1" t="s">
        <v>43087</v>
      </c>
      <c r="C42078" s="1" t="s">
        <v>150</v>
      </c>
      <c r="D42078" s="1" t="s">
        <v>43467</v>
      </c>
      <c r="E42078" s="1" t="s">
        <v>43449</v>
      </c>
      <c r="F42078" s="2">
        <v>45335</v>
      </c>
      <c r="G42078" s="2">
        <v>45342</v>
      </c>
      <c r="H42078" s="1" t="s">
        <v>43439</v>
      </c>
      <c r="I42078" s="1" t="s">
        <v>44011</v>
      </c>
      <c r="J42078" s="1" t="s">
        <v>43434</v>
      </c>
      <c r="K42078" s="1" t="s">
        <v>44012</v>
      </c>
      <c r="L42078" s="2">
        <v>45323</v>
      </c>
    </row>
    <row r="42079" spans="1:12" x14ac:dyDescent="0.2">
      <c r="A42079" s="1" t="s">
        <v>88720</v>
      </c>
      <c r="B42079" s="1" t="s">
        <v>43088</v>
      </c>
      <c r="C42079" s="1" t="s">
        <v>361</v>
      </c>
      <c r="D42079" s="1" t="s">
        <v>43430</v>
      </c>
      <c r="E42079" s="1" t="s">
        <v>43431</v>
      </c>
      <c r="F42079" s="2">
        <v>45546</v>
      </c>
      <c r="G42079" s="2">
        <v>45548</v>
      </c>
      <c r="H42079" s="1" t="s">
        <v>43450</v>
      </c>
      <c r="I42079" s="1" t="s">
        <v>43674</v>
      </c>
      <c r="J42079" s="1" t="s">
        <v>43430</v>
      </c>
      <c r="K42079" s="1" t="s">
        <v>43675</v>
      </c>
      <c r="L42079" s="2">
        <v>45536</v>
      </c>
    </row>
    <row r="42080" spans="1:12" x14ac:dyDescent="0.2">
      <c r="A42080" s="1" t="s">
        <v>88721</v>
      </c>
      <c r="B42080" s="1" t="s">
        <v>43089</v>
      </c>
      <c r="C42080" s="1" t="s">
        <v>67</v>
      </c>
      <c r="D42080" s="1" t="s">
        <v>43443</v>
      </c>
      <c r="E42080" s="1" t="s">
        <v>43431</v>
      </c>
      <c r="F42080" s="2">
        <v>45648</v>
      </c>
      <c r="G42080" s="2">
        <v>45652</v>
      </c>
      <c r="H42080" s="1" t="s">
        <v>43444</v>
      </c>
      <c r="I42080" s="1" t="s">
        <v>50369</v>
      </c>
      <c r="J42080" s="1" t="s">
        <v>43460</v>
      </c>
      <c r="K42080" s="1" t="s">
        <v>50370</v>
      </c>
      <c r="L42080" s="2">
        <v>45627</v>
      </c>
    </row>
    <row r="42081" spans="1:12" x14ac:dyDescent="0.2">
      <c r="A42081" s="1" t="s">
        <v>88722</v>
      </c>
      <c r="B42081" s="1" t="s">
        <v>43090</v>
      </c>
      <c r="C42081" s="1" t="s">
        <v>1216</v>
      </c>
      <c r="D42081" s="1" t="s">
        <v>43454</v>
      </c>
      <c r="E42081" s="1" t="s">
        <v>43449</v>
      </c>
      <c r="F42081" s="2">
        <v>45567</v>
      </c>
      <c r="G42081" s="2">
        <v>45571</v>
      </c>
      <c r="H42081" s="1" t="s">
        <v>43432</v>
      </c>
      <c r="I42081" s="1" t="s">
        <v>56374</v>
      </c>
      <c r="J42081" s="1" t="s">
        <v>43460</v>
      </c>
      <c r="K42081" s="1" t="s">
        <v>56375</v>
      </c>
      <c r="L42081" s="2">
        <v>45566</v>
      </c>
    </row>
    <row r="42082" spans="1:12" x14ac:dyDescent="0.2">
      <c r="A42082" s="1" t="s">
        <v>88723</v>
      </c>
      <c r="B42082" s="1" t="s">
        <v>43091</v>
      </c>
      <c r="C42082" s="1" t="s">
        <v>116</v>
      </c>
      <c r="D42082" s="1" t="s">
        <v>43454</v>
      </c>
      <c r="E42082" s="1" t="s">
        <v>43449</v>
      </c>
      <c r="F42082" s="2">
        <v>45563</v>
      </c>
      <c r="G42082" s="2">
        <v>45566</v>
      </c>
      <c r="H42082" s="1" t="s">
        <v>43444</v>
      </c>
      <c r="I42082" s="1" t="s">
        <v>45665</v>
      </c>
      <c r="J42082" s="1" t="s">
        <v>43446</v>
      </c>
      <c r="K42082" s="1" t="s">
        <v>45666</v>
      </c>
      <c r="L42082" s="2">
        <v>45536</v>
      </c>
    </row>
    <row r="42083" spans="1:12" x14ac:dyDescent="0.2">
      <c r="A42083" s="1" t="s">
        <v>88724</v>
      </c>
      <c r="B42083" s="1" t="s">
        <v>43092</v>
      </c>
      <c r="C42083" s="1" t="s">
        <v>53</v>
      </c>
      <c r="D42083" s="1" t="s">
        <v>43430</v>
      </c>
      <c r="E42083" s="1" t="s">
        <v>43438</v>
      </c>
      <c r="F42083" s="2">
        <v>45600</v>
      </c>
      <c r="G42083" s="2">
        <v>45603</v>
      </c>
      <c r="H42083" s="1" t="s">
        <v>43444</v>
      </c>
      <c r="I42083" s="1" t="s">
        <v>44122</v>
      </c>
      <c r="J42083" s="1" t="s">
        <v>43446</v>
      </c>
      <c r="K42083" s="1" t="s">
        <v>44123</v>
      </c>
      <c r="L42083" s="2">
        <v>45597</v>
      </c>
    </row>
    <row r="42084" spans="1:12" x14ac:dyDescent="0.2">
      <c r="A42084" s="1" t="s">
        <v>88725</v>
      </c>
      <c r="B42084" s="1" t="s">
        <v>43093</v>
      </c>
      <c r="C42084" s="1" t="s">
        <v>84</v>
      </c>
      <c r="D42084" s="1" t="s">
        <v>43573</v>
      </c>
      <c r="E42084" s="1" t="s">
        <v>43431</v>
      </c>
      <c r="F42084" s="2">
        <v>45657</v>
      </c>
      <c r="G42084" s="2">
        <v>45661</v>
      </c>
      <c r="H42084" s="1" t="s">
        <v>43432</v>
      </c>
      <c r="I42084" s="1" t="s">
        <v>44778</v>
      </c>
      <c r="J42084" s="1" t="s">
        <v>43460</v>
      </c>
      <c r="K42084" s="1" t="s">
        <v>44779</v>
      </c>
      <c r="L42084" s="2">
        <v>45627</v>
      </c>
    </row>
    <row r="42085" spans="1:12" x14ac:dyDescent="0.2">
      <c r="A42085" s="1" t="s">
        <v>88726</v>
      </c>
      <c r="B42085" s="1" t="s">
        <v>43094</v>
      </c>
      <c r="C42085" s="1" t="s">
        <v>10596</v>
      </c>
      <c r="D42085" s="1" t="s">
        <v>43443</v>
      </c>
      <c r="E42085" s="1" t="s">
        <v>43449</v>
      </c>
      <c r="F42085" s="2">
        <v>45537</v>
      </c>
      <c r="G42085" s="2">
        <v>45540</v>
      </c>
      <c r="H42085" s="1" t="s">
        <v>43444</v>
      </c>
      <c r="I42085" s="1" t="s">
        <v>44233</v>
      </c>
      <c r="J42085" s="1" t="s">
        <v>43446</v>
      </c>
      <c r="K42085" s="1" t="s">
        <v>44234</v>
      </c>
      <c r="L42085" s="2">
        <v>45536</v>
      </c>
    </row>
    <row r="42086" spans="1:12" x14ac:dyDescent="0.2">
      <c r="A42086" s="1" t="s">
        <v>88727</v>
      </c>
      <c r="B42086" s="1" t="s">
        <v>43095</v>
      </c>
      <c r="C42086" s="1" t="s">
        <v>94</v>
      </c>
      <c r="D42086" s="1" t="s">
        <v>43463</v>
      </c>
      <c r="E42086" s="1" t="s">
        <v>43438</v>
      </c>
      <c r="F42086" s="2">
        <v>45512</v>
      </c>
      <c r="G42086" s="2">
        <v>45515</v>
      </c>
      <c r="H42086" s="1" t="s">
        <v>43444</v>
      </c>
      <c r="I42086" s="1" t="s">
        <v>51090</v>
      </c>
      <c r="J42086" s="1" t="s">
        <v>43446</v>
      </c>
      <c r="K42086" s="1" t="s">
        <v>51091</v>
      </c>
      <c r="L42086" s="2">
        <v>45505</v>
      </c>
    </row>
    <row r="42087" spans="1:12" x14ac:dyDescent="0.2">
      <c r="A42087" s="1" t="s">
        <v>88728</v>
      </c>
      <c r="B42087" s="1" t="s">
        <v>43096</v>
      </c>
      <c r="C42087" s="1" t="s">
        <v>356</v>
      </c>
      <c r="D42087" s="1" t="s">
        <v>43430</v>
      </c>
      <c r="E42087" s="1" t="s">
        <v>43438</v>
      </c>
      <c r="F42087" s="2">
        <v>45614</v>
      </c>
      <c r="G42087" s="2">
        <v>45618</v>
      </c>
      <c r="H42087" s="1" t="s">
        <v>43444</v>
      </c>
      <c r="I42087" s="1" t="s">
        <v>43561</v>
      </c>
      <c r="J42087" s="1" t="s">
        <v>43460</v>
      </c>
      <c r="K42087" s="1" t="s">
        <v>43562</v>
      </c>
      <c r="L42087" s="2">
        <v>45597</v>
      </c>
    </row>
    <row r="42088" spans="1:12" x14ac:dyDescent="0.2">
      <c r="A42088" s="1" t="s">
        <v>88729</v>
      </c>
      <c r="B42088" s="1" t="s">
        <v>43097</v>
      </c>
      <c r="C42088" s="1" t="s">
        <v>213</v>
      </c>
      <c r="D42088" s="1" t="s">
        <v>43463</v>
      </c>
      <c r="E42088" s="1" t="s">
        <v>43438</v>
      </c>
      <c r="F42088" s="2">
        <v>45369</v>
      </c>
      <c r="G42088" s="2">
        <v>45372</v>
      </c>
      <c r="H42088" s="1" t="s">
        <v>43444</v>
      </c>
      <c r="I42088" s="1" t="s">
        <v>44785</v>
      </c>
      <c r="J42088" s="1" t="s">
        <v>43446</v>
      </c>
      <c r="K42088" s="1" t="s">
        <v>44786</v>
      </c>
      <c r="L42088" s="2">
        <v>45352</v>
      </c>
    </row>
    <row r="42089" spans="1:12" x14ac:dyDescent="0.2">
      <c r="A42089" s="1" t="s">
        <v>88730</v>
      </c>
      <c r="B42089" s="1" t="s">
        <v>43098</v>
      </c>
      <c r="C42089" s="1" t="s">
        <v>270</v>
      </c>
      <c r="D42089" s="1" t="s">
        <v>43463</v>
      </c>
      <c r="E42089" s="1" t="s">
        <v>43431</v>
      </c>
      <c r="F42089" s="2">
        <v>45540</v>
      </c>
      <c r="G42089" s="2">
        <v>45544</v>
      </c>
      <c r="H42089" s="1" t="s">
        <v>43432</v>
      </c>
      <c r="I42089" s="1" t="s">
        <v>45749</v>
      </c>
      <c r="J42089" s="1" t="s">
        <v>43460</v>
      </c>
      <c r="K42089" s="1" t="s">
        <v>45750</v>
      </c>
      <c r="L42089" s="2">
        <v>45536</v>
      </c>
    </row>
    <row r="42090" spans="1:12" x14ac:dyDescent="0.2">
      <c r="A42090" s="1" t="s">
        <v>88731</v>
      </c>
      <c r="B42090" s="1" t="s">
        <v>43099</v>
      </c>
      <c r="C42090" s="1" t="s">
        <v>7006</v>
      </c>
      <c r="D42090" s="1" t="s">
        <v>43430</v>
      </c>
      <c r="E42090" s="1" t="s">
        <v>43438</v>
      </c>
      <c r="F42090" s="2">
        <v>45310</v>
      </c>
      <c r="G42090" s="2">
        <v>45315</v>
      </c>
      <c r="H42090" s="1" t="s">
        <v>43432</v>
      </c>
      <c r="I42090" s="1" t="s">
        <v>49981</v>
      </c>
      <c r="J42090" s="1" t="s">
        <v>43467</v>
      </c>
      <c r="K42090" s="1" t="s">
        <v>49982</v>
      </c>
      <c r="L42090" s="2">
        <v>45292</v>
      </c>
    </row>
    <row r="42091" spans="1:12" x14ac:dyDescent="0.2">
      <c r="A42091" s="1" t="s">
        <v>88732</v>
      </c>
      <c r="B42091" s="1" t="s">
        <v>43100</v>
      </c>
      <c r="C42091" s="1" t="s">
        <v>457</v>
      </c>
      <c r="D42091" s="1" t="s">
        <v>43652</v>
      </c>
      <c r="E42091" s="1" t="s">
        <v>43431</v>
      </c>
      <c r="F42091" s="2">
        <v>45316</v>
      </c>
      <c r="G42091" s="2">
        <v>45322</v>
      </c>
      <c r="H42091" s="1" t="s">
        <v>43439</v>
      </c>
      <c r="I42091" s="1" t="s">
        <v>44454</v>
      </c>
      <c r="J42091" s="1" t="s">
        <v>43434</v>
      </c>
      <c r="K42091" s="1" t="s">
        <v>44455</v>
      </c>
      <c r="L42091" s="2">
        <v>45292</v>
      </c>
    </row>
    <row r="42092" spans="1:12" x14ac:dyDescent="0.2">
      <c r="A42092" s="1" t="s">
        <v>88733</v>
      </c>
      <c r="B42092" s="1" t="s">
        <v>43101</v>
      </c>
      <c r="C42092" s="1" t="s">
        <v>11</v>
      </c>
      <c r="D42092" s="1" t="s">
        <v>43463</v>
      </c>
      <c r="E42092" s="1" t="s">
        <v>43438</v>
      </c>
      <c r="F42092" s="2">
        <v>45572</v>
      </c>
      <c r="G42092" s="2">
        <v>45575</v>
      </c>
      <c r="H42092" s="1" t="s">
        <v>43444</v>
      </c>
      <c r="I42092" s="1" t="s">
        <v>44164</v>
      </c>
      <c r="J42092" s="1" t="s">
        <v>43446</v>
      </c>
      <c r="K42092" s="1" t="s">
        <v>44165</v>
      </c>
      <c r="L42092" s="2">
        <v>45566</v>
      </c>
    </row>
    <row r="42093" spans="1:12" x14ac:dyDescent="0.2">
      <c r="A42093" s="1" t="s">
        <v>88734</v>
      </c>
      <c r="B42093" s="1" t="s">
        <v>43102</v>
      </c>
      <c r="C42093" s="1" t="s">
        <v>747</v>
      </c>
      <c r="D42093" s="1" t="s">
        <v>43437</v>
      </c>
      <c r="E42093" s="1" t="s">
        <v>43431</v>
      </c>
      <c r="F42093" s="2">
        <v>45313</v>
      </c>
      <c r="G42093" s="2">
        <v>45315</v>
      </c>
      <c r="H42093" s="1" t="s">
        <v>43450</v>
      </c>
      <c r="I42093" s="1" t="s">
        <v>46479</v>
      </c>
      <c r="J42093" s="1" t="s">
        <v>43430</v>
      </c>
      <c r="K42093" s="1" t="s">
        <v>46480</v>
      </c>
      <c r="L42093" s="2">
        <v>45292</v>
      </c>
    </row>
    <row r="42094" spans="1:12" x14ac:dyDescent="0.2">
      <c r="A42094" s="1" t="s">
        <v>88735</v>
      </c>
      <c r="B42094" s="1" t="s">
        <v>43103</v>
      </c>
      <c r="C42094" s="1" t="s">
        <v>9789</v>
      </c>
      <c r="D42094" s="1" t="s">
        <v>43463</v>
      </c>
      <c r="E42094" s="1" t="s">
        <v>43438</v>
      </c>
      <c r="F42094" s="2">
        <v>45615</v>
      </c>
      <c r="G42094" s="2">
        <v>45620</v>
      </c>
      <c r="H42094" s="1" t="s">
        <v>43432</v>
      </c>
      <c r="I42094" s="1" t="s">
        <v>43914</v>
      </c>
      <c r="J42094" s="1" t="s">
        <v>43467</v>
      </c>
      <c r="K42094" s="1" t="s">
        <v>43915</v>
      </c>
      <c r="L42094" s="2">
        <v>45597</v>
      </c>
    </row>
    <row r="42095" spans="1:12" x14ac:dyDescent="0.2">
      <c r="A42095" s="1" t="s">
        <v>88736</v>
      </c>
      <c r="B42095" s="1" t="s">
        <v>43104</v>
      </c>
      <c r="C42095" s="1" t="s">
        <v>145</v>
      </c>
      <c r="D42095" s="1" t="s">
        <v>43443</v>
      </c>
      <c r="E42095" s="1" t="s">
        <v>43449</v>
      </c>
      <c r="F42095" s="2">
        <v>45576</v>
      </c>
      <c r="G42095" s="2">
        <v>45581</v>
      </c>
      <c r="H42095" s="1" t="s">
        <v>43432</v>
      </c>
      <c r="I42095" s="1" t="s">
        <v>45550</v>
      </c>
      <c r="J42095" s="1" t="s">
        <v>43467</v>
      </c>
      <c r="K42095" s="1" t="s">
        <v>45551</v>
      </c>
      <c r="L42095" s="2">
        <v>45566</v>
      </c>
    </row>
    <row r="42096" spans="1:12" x14ac:dyDescent="0.2">
      <c r="A42096" s="1" t="s">
        <v>88737</v>
      </c>
      <c r="B42096" s="1" t="s">
        <v>43105</v>
      </c>
      <c r="C42096" s="1" t="s">
        <v>6097</v>
      </c>
      <c r="D42096" s="1" t="s">
        <v>43437</v>
      </c>
      <c r="E42096" s="1" t="s">
        <v>43431</v>
      </c>
      <c r="F42096" s="2">
        <v>45606</v>
      </c>
      <c r="G42096" s="2">
        <v>45608</v>
      </c>
      <c r="H42096" s="1" t="s">
        <v>43450</v>
      </c>
      <c r="I42096" s="1" t="s">
        <v>43989</v>
      </c>
      <c r="J42096" s="1" t="s">
        <v>43430</v>
      </c>
      <c r="K42096" s="1" t="s">
        <v>43990</v>
      </c>
      <c r="L42096" s="2">
        <v>45597</v>
      </c>
    </row>
    <row r="42097" spans="1:12" x14ac:dyDescent="0.2">
      <c r="A42097" s="1" t="s">
        <v>88738</v>
      </c>
      <c r="B42097" s="1" t="s">
        <v>43106</v>
      </c>
      <c r="C42097" s="1" t="s">
        <v>2628</v>
      </c>
      <c r="D42097" s="1" t="s">
        <v>43430</v>
      </c>
      <c r="E42097" s="1" t="s">
        <v>43438</v>
      </c>
      <c r="F42097" s="2">
        <v>45544</v>
      </c>
      <c r="G42097" s="2">
        <v>45546</v>
      </c>
      <c r="H42097" s="1" t="s">
        <v>43450</v>
      </c>
      <c r="I42097" s="1" t="s">
        <v>43689</v>
      </c>
      <c r="J42097" s="1" t="s">
        <v>43430</v>
      </c>
      <c r="K42097" s="1" t="s">
        <v>43690</v>
      </c>
      <c r="L42097" s="2">
        <v>45536</v>
      </c>
    </row>
    <row r="42098" spans="1:12" x14ac:dyDescent="0.2">
      <c r="A42098" s="1" t="s">
        <v>88739</v>
      </c>
      <c r="B42098" s="1" t="s">
        <v>43107</v>
      </c>
      <c r="C42098" s="1" t="s">
        <v>3726</v>
      </c>
      <c r="D42098" s="1" t="s">
        <v>43443</v>
      </c>
      <c r="E42098" s="1" t="s">
        <v>43431</v>
      </c>
      <c r="F42098" s="2">
        <v>45634</v>
      </c>
      <c r="G42098" s="2">
        <v>45638</v>
      </c>
      <c r="H42098" s="1" t="s">
        <v>43444</v>
      </c>
      <c r="I42098" s="1" t="s">
        <v>49984</v>
      </c>
      <c r="J42098" s="1" t="s">
        <v>43460</v>
      </c>
      <c r="K42098" s="1" t="s">
        <v>49985</v>
      </c>
      <c r="L42098" s="2">
        <v>45627</v>
      </c>
    </row>
    <row r="42099" spans="1:12" x14ac:dyDescent="0.2">
      <c r="A42099" s="1" t="s">
        <v>88740</v>
      </c>
      <c r="B42099" s="1" t="s">
        <v>43108</v>
      </c>
      <c r="C42099" s="1" t="s">
        <v>1402</v>
      </c>
      <c r="D42099" s="1" t="s">
        <v>43454</v>
      </c>
      <c r="E42099" s="1" t="s">
        <v>43438</v>
      </c>
      <c r="F42099" s="2">
        <v>45354</v>
      </c>
      <c r="G42099" s="2">
        <v>45359</v>
      </c>
      <c r="H42099" s="1" t="s">
        <v>43432</v>
      </c>
      <c r="I42099" s="1" t="s">
        <v>43723</v>
      </c>
      <c r="J42099" s="1" t="s">
        <v>43467</v>
      </c>
      <c r="K42099" s="1" t="s">
        <v>43724</v>
      </c>
      <c r="L42099" s="2">
        <v>45352</v>
      </c>
    </row>
    <row r="42100" spans="1:12" x14ac:dyDescent="0.2">
      <c r="A42100" s="1" t="s">
        <v>88741</v>
      </c>
      <c r="B42100" s="1" t="s">
        <v>43109</v>
      </c>
      <c r="C42100" s="1" t="s">
        <v>370</v>
      </c>
      <c r="D42100" s="1" t="s">
        <v>43443</v>
      </c>
      <c r="E42100" s="1" t="s">
        <v>43449</v>
      </c>
      <c r="F42100" s="2">
        <v>45309</v>
      </c>
      <c r="G42100" s="2">
        <v>45312</v>
      </c>
      <c r="H42100" s="1" t="s">
        <v>43444</v>
      </c>
      <c r="I42100" s="1" t="s">
        <v>45760</v>
      </c>
      <c r="J42100" s="1" t="s">
        <v>43446</v>
      </c>
      <c r="K42100" s="1" t="s">
        <v>45761</v>
      </c>
      <c r="L42100" s="2">
        <v>45292</v>
      </c>
    </row>
    <row r="42101" spans="1:12" x14ac:dyDescent="0.2">
      <c r="A42101" s="1" t="s">
        <v>88742</v>
      </c>
      <c r="B42101" s="1" t="s">
        <v>43110</v>
      </c>
      <c r="C42101" s="1" t="s">
        <v>851</v>
      </c>
      <c r="D42101" s="1" t="s">
        <v>43443</v>
      </c>
      <c r="E42101" s="1" t="s">
        <v>43449</v>
      </c>
      <c r="F42101" s="2">
        <v>45638</v>
      </c>
      <c r="G42101" s="2">
        <v>45641</v>
      </c>
      <c r="H42101" s="1" t="s">
        <v>43444</v>
      </c>
      <c r="I42101" s="1" t="s">
        <v>47168</v>
      </c>
      <c r="J42101" s="1" t="s">
        <v>43446</v>
      </c>
      <c r="K42101" s="1" t="s">
        <v>47169</v>
      </c>
      <c r="L42101" s="2">
        <v>45627</v>
      </c>
    </row>
    <row r="42102" spans="1:12" x14ac:dyDescent="0.2">
      <c r="A42102" s="1" t="s">
        <v>88743</v>
      </c>
      <c r="B42102" s="1" t="s">
        <v>43111</v>
      </c>
      <c r="C42102" s="1" t="s">
        <v>207</v>
      </c>
      <c r="D42102" s="1" t="s">
        <v>43467</v>
      </c>
      <c r="E42102" s="1" t="s">
        <v>43438</v>
      </c>
      <c r="F42102" s="2">
        <v>45634</v>
      </c>
      <c r="G42102" s="2">
        <v>45638</v>
      </c>
      <c r="H42102" s="1" t="s">
        <v>43444</v>
      </c>
      <c r="I42102" s="1" t="s">
        <v>50796</v>
      </c>
      <c r="J42102" s="1" t="s">
        <v>43460</v>
      </c>
      <c r="K42102" s="1" t="s">
        <v>50797</v>
      </c>
      <c r="L42102" s="2">
        <v>45627</v>
      </c>
    </row>
    <row r="42103" spans="1:12" x14ac:dyDescent="0.2">
      <c r="A42103" s="1" t="s">
        <v>88744</v>
      </c>
      <c r="B42103" s="1" t="s">
        <v>43112</v>
      </c>
      <c r="C42103" s="1" t="s">
        <v>191</v>
      </c>
      <c r="D42103" s="1" t="s">
        <v>43463</v>
      </c>
      <c r="E42103" s="1" t="s">
        <v>43431</v>
      </c>
      <c r="F42103" s="2">
        <v>45309</v>
      </c>
      <c r="G42103" s="2">
        <v>45313</v>
      </c>
      <c r="H42103" s="1" t="s">
        <v>43444</v>
      </c>
      <c r="I42103" s="1" t="s">
        <v>59721</v>
      </c>
      <c r="J42103" s="1" t="s">
        <v>43460</v>
      </c>
      <c r="K42103" s="1" t="s">
        <v>59722</v>
      </c>
      <c r="L42103" s="2">
        <v>45292</v>
      </c>
    </row>
    <row r="42104" spans="1:12" x14ac:dyDescent="0.2">
      <c r="A42104" s="1" t="s">
        <v>88745</v>
      </c>
      <c r="B42104" s="1" t="s">
        <v>43113</v>
      </c>
      <c r="C42104" s="1" t="s">
        <v>211</v>
      </c>
      <c r="D42104" s="1" t="s">
        <v>43430</v>
      </c>
      <c r="E42104" s="1" t="s">
        <v>43449</v>
      </c>
      <c r="F42104" s="2">
        <v>45546</v>
      </c>
      <c r="G42104" s="2">
        <v>45550</v>
      </c>
      <c r="H42104" s="1" t="s">
        <v>43432</v>
      </c>
      <c r="I42104" s="1" t="s">
        <v>44507</v>
      </c>
      <c r="J42104" s="1" t="s">
        <v>43460</v>
      </c>
      <c r="K42104" s="1" t="s">
        <v>44508</v>
      </c>
      <c r="L42104" s="2">
        <v>45536</v>
      </c>
    </row>
    <row r="42105" spans="1:12" x14ac:dyDescent="0.2">
      <c r="A42105" s="1" t="s">
        <v>88746</v>
      </c>
      <c r="B42105" s="1" t="s">
        <v>43114</v>
      </c>
      <c r="C42105" s="1" t="s">
        <v>250</v>
      </c>
      <c r="D42105" s="1" t="s">
        <v>43446</v>
      </c>
      <c r="E42105" s="1" t="s">
        <v>43431</v>
      </c>
      <c r="F42105" s="2">
        <v>45615</v>
      </c>
      <c r="G42105" s="2">
        <v>45619</v>
      </c>
      <c r="H42105" s="1" t="s">
        <v>43444</v>
      </c>
      <c r="I42105" s="1" t="s">
        <v>44519</v>
      </c>
      <c r="J42105" s="1" t="s">
        <v>43460</v>
      </c>
      <c r="K42105" s="1" t="s">
        <v>44520</v>
      </c>
      <c r="L42105" s="2">
        <v>45597</v>
      </c>
    </row>
    <row r="42106" spans="1:12" x14ac:dyDescent="0.2">
      <c r="A42106" s="1" t="s">
        <v>88747</v>
      </c>
      <c r="B42106" s="1" t="s">
        <v>43115</v>
      </c>
      <c r="C42106" s="1" t="s">
        <v>268</v>
      </c>
      <c r="D42106" s="1" t="s">
        <v>43454</v>
      </c>
      <c r="E42106" s="1" t="s">
        <v>43431</v>
      </c>
      <c r="F42106" s="2">
        <v>45615</v>
      </c>
      <c r="G42106" s="2">
        <v>45619</v>
      </c>
      <c r="H42106" s="1" t="s">
        <v>43444</v>
      </c>
      <c r="I42106" s="1" t="s">
        <v>45658</v>
      </c>
      <c r="J42106" s="1" t="s">
        <v>43460</v>
      </c>
      <c r="K42106" s="1" t="s">
        <v>45659</v>
      </c>
      <c r="L42106" s="2">
        <v>45597</v>
      </c>
    </row>
    <row r="42107" spans="1:12" x14ac:dyDescent="0.2">
      <c r="A42107" s="1" t="s">
        <v>88748</v>
      </c>
      <c r="B42107" s="1" t="s">
        <v>43116</v>
      </c>
      <c r="C42107" s="1" t="s">
        <v>1018</v>
      </c>
      <c r="D42107" s="1" t="s">
        <v>43454</v>
      </c>
      <c r="E42107" s="1" t="s">
        <v>43431</v>
      </c>
      <c r="F42107" s="2">
        <v>45583</v>
      </c>
      <c r="G42107" s="2">
        <v>45587</v>
      </c>
      <c r="H42107" s="1" t="s">
        <v>43432</v>
      </c>
      <c r="I42107" s="1" t="s">
        <v>51028</v>
      </c>
      <c r="J42107" s="1" t="s">
        <v>43460</v>
      </c>
      <c r="K42107" s="1" t="s">
        <v>51029</v>
      </c>
      <c r="L42107" s="2">
        <v>45566</v>
      </c>
    </row>
    <row r="42108" spans="1:12" x14ac:dyDescent="0.2">
      <c r="A42108" s="1" t="s">
        <v>88749</v>
      </c>
      <c r="B42108" s="1" t="s">
        <v>43117</v>
      </c>
      <c r="C42108" s="1" t="s">
        <v>838</v>
      </c>
      <c r="D42108" s="1" t="s">
        <v>43467</v>
      </c>
      <c r="E42108" s="1" t="s">
        <v>43431</v>
      </c>
      <c r="F42108" s="2">
        <v>45321</v>
      </c>
      <c r="G42108" s="2">
        <v>45325</v>
      </c>
      <c r="H42108" s="1" t="s">
        <v>43432</v>
      </c>
      <c r="I42108" s="1" t="s">
        <v>44310</v>
      </c>
      <c r="J42108" s="1" t="s">
        <v>43460</v>
      </c>
      <c r="K42108" s="1" t="s">
        <v>44311</v>
      </c>
      <c r="L42108" s="2">
        <v>45292</v>
      </c>
    </row>
    <row r="42109" spans="1:12" x14ac:dyDescent="0.2">
      <c r="A42109" s="1" t="s">
        <v>88750</v>
      </c>
      <c r="B42109" s="1" t="s">
        <v>43118</v>
      </c>
      <c r="C42109" s="1" t="s">
        <v>221</v>
      </c>
      <c r="D42109" s="1" t="s">
        <v>43446</v>
      </c>
      <c r="E42109" s="1" t="s">
        <v>43431</v>
      </c>
      <c r="F42109" s="2">
        <v>45576</v>
      </c>
      <c r="G42109" s="2">
        <v>45582</v>
      </c>
      <c r="H42109" s="1" t="s">
        <v>43432</v>
      </c>
      <c r="I42109" s="1" t="s">
        <v>44082</v>
      </c>
      <c r="J42109" s="1" t="s">
        <v>43434</v>
      </c>
      <c r="K42109" s="1" t="s">
        <v>44083</v>
      </c>
      <c r="L42109" s="2">
        <v>45566</v>
      </c>
    </row>
    <row r="42110" spans="1:12" x14ac:dyDescent="0.2">
      <c r="A42110" s="1" t="s">
        <v>88751</v>
      </c>
      <c r="B42110" s="1" t="s">
        <v>43119</v>
      </c>
      <c r="C42110" s="1" t="s">
        <v>1563</v>
      </c>
      <c r="D42110" s="1" t="s">
        <v>43454</v>
      </c>
      <c r="E42110" s="1" t="s">
        <v>43449</v>
      </c>
      <c r="F42110" s="2">
        <v>45639</v>
      </c>
      <c r="G42110" s="2">
        <v>45643</v>
      </c>
      <c r="H42110" s="1" t="s">
        <v>43444</v>
      </c>
      <c r="I42110" s="1" t="s">
        <v>47385</v>
      </c>
      <c r="J42110" s="1" t="s">
        <v>43460</v>
      </c>
      <c r="K42110" s="1" t="s">
        <v>47386</v>
      </c>
      <c r="L42110" s="2">
        <v>45627</v>
      </c>
    </row>
    <row r="42111" spans="1:12" x14ac:dyDescent="0.2">
      <c r="A42111" s="1" t="s">
        <v>88752</v>
      </c>
      <c r="B42111" s="1" t="s">
        <v>43120</v>
      </c>
      <c r="C42111" s="1" t="s">
        <v>150</v>
      </c>
      <c r="D42111" s="1" t="s">
        <v>43454</v>
      </c>
      <c r="E42111" s="1" t="s">
        <v>43431</v>
      </c>
      <c r="F42111" s="2">
        <v>45590</v>
      </c>
      <c r="G42111" s="2">
        <v>45593</v>
      </c>
      <c r="H42111" s="1" t="s">
        <v>43444</v>
      </c>
      <c r="I42111" s="1" t="s">
        <v>45550</v>
      </c>
      <c r="J42111" s="1" t="s">
        <v>43446</v>
      </c>
      <c r="K42111" s="1" t="s">
        <v>45551</v>
      </c>
      <c r="L42111" s="2">
        <v>45566</v>
      </c>
    </row>
    <row r="42112" spans="1:12" x14ac:dyDescent="0.2">
      <c r="A42112" s="1" t="s">
        <v>88753</v>
      </c>
      <c r="B42112" s="1" t="s">
        <v>43121</v>
      </c>
      <c r="C42112" s="1" t="s">
        <v>143</v>
      </c>
      <c r="D42112" s="1" t="s">
        <v>43430</v>
      </c>
      <c r="E42112" s="1" t="s">
        <v>43449</v>
      </c>
      <c r="F42112" s="2">
        <v>45602</v>
      </c>
      <c r="G42112" s="2">
        <v>45605</v>
      </c>
      <c r="H42112" s="1" t="s">
        <v>43444</v>
      </c>
      <c r="I42112" s="1" t="s">
        <v>47001</v>
      </c>
      <c r="J42112" s="1" t="s">
        <v>43446</v>
      </c>
      <c r="K42112" s="1" t="s">
        <v>47002</v>
      </c>
      <c r="L42112" s="2">
        <v>45597</v>
      </c>
    </row>
    <row r="42113" spans="1:12" x14ac:dyDescent="0.2">
      <c r="A42113" s="1" t="s">
        <v>88754</v>
      </c>
      <c r="B42113" s="1" t="s">
        <v>43122</v>
      </c>
      <c r="C42113" s="1" t="s">
        <v>1856</v>
      </c>
      <c r="D42113" s="1" t="s">
        <v>43467</v>
      </c>
      <c r="E42113" s="1" t="s">
        <v>43438</v>
      </c>
      <c r="F42113" s="2">
        <v>45413</v>
      </c>
      <c r="G42113" s="2">
        <v>45420</v>
      </c>
      <c r="H42113" s="1" t="s">
        <v>43439</v>
      </c>
      <c r="I42113" s="1" t="s">
        <v>45741</v>
      </c>
      <c r="J42113" s="1" t="s">
        <v>43434</v>
      </c>
      <c r="K42113" s="1" t="s">
        <v>45742</v>
      </c>
      <c r="L42113" s="2">
        <v>45413</v>
      </c>
    </row>
    <row r="42114" spans="1:12" x14ac:dyDescent="0.2">
      <c r="A42114" s="1" t="s">
        <v>88755</v>
      </c>
      <c r="B42114" s="1" t="s">
        <v>43123</v>
      </c>
      <c r="C42114" s="1" t="s">
        <v>86</v>
      </c>
      <c r="D42114" s="1" t="s">
        <v>43467</v>
      </c>
      <c r="E42114" s="1" t="s">
        <v>43449</v>
      </c>
      <c r="F42114" s="2">
        <v>45653</v>
      </c>
      <c r="G42114" s="2">
        <v>45657</v>
      </c>
      <c r="H42114" s="1" t="s">
        <v>43432</v>
      </c>
      <c r="I42114" s="1" t="s">
        <v>44274</v>
      </c>
      <c r="J42114" s="1" t="s">
        <v>43460</v>
      </c>
      <c r="K42114" s="1" t="s">
        <v>44275</v>
      </c>
      <c r="L42114" s="2">
        <v>45627</v>
      </c>
    </row>
    <row r="42115" spans="1:12" x14ac:dyDescent="0.2">
      <c r="A42115" s="1" t="s">
        <v>88756</v>
      </c>
      <c r="B42115" s="1" t="s">
        <v>43124</v>
      </c>
      <c r="C42115" s="1" t="s">
        <v>20</v>
      </c>
      <c r="D42115" s="1" t="s">
        <v>43454</v>
      </c>
      <c r="E42115" s="1" t="s">
        <v>43449</v>
      </c>
      <c r="F42115" s="2">
        <v>45621</v>
      </c>
      <c r="G42115" s="2">
        <v>45624</v>
      </c>
      <c r="H42115" s="1" t="s">
        <v>43444</v>
      </c>
      <c r="I42115" s="1" t="s">
        <v>43833</v>
      </c>
      <c r="J42115" s="1" t="s">
        <v>43446</v>
      </c>
      <c r="K42115" s="1" t="s">
        <v>43834</v>
      </c>
      <c r="L42115" s="2">
        <v>45597</v>
      </c>
    </row>
    <row r="42116" spans="1:12" x14ac:dyDescent="0.2">
      <c r="A42116" s="1" t="s">
        <v>88757</v>
      </c>
      <c r="B42116" s="1" t="s">
        <v>43125</v>
      </c>
      <c r="C42116" s="1" t="s">
        <v>615</v>
      </c>
      <c r="D42116" s="1" t="s">
        <v>43443</v>
      </c>
      <c r="E42116" s="1" t="s">
        <v>43431</v>
      </c>
      <c r="F42116" s="2">
        <v>45562</v>
      </c>
      <c r="G42116" s="2">
        <v>45568</v>
      </c>
      <c r="H42116" s="1" t="s">
        <v>43439</v>
      </c>
      <c r="I42116" s="1" t="s">
        <v>45636</v>
      </c>
      <c r="J42116" s="1" t="s">
        <v>43434</v>
      </c>
      <c r="K42116" s="1" t="s">
        <v>45637</v>
      </c>
      <c r="L42116" s="2">
        <v>45536</v>
      </c>
    </row>
    <row r="42117" spans="1:12" x14ac:dyDescent="0.2">
      <c r="A42117" s="1" t="s">
        <v>88758</v>
      </c>
      <c r="B42117" s="1" t="s">
        <v>43126</v>
      </c>
      <c r="C42117" s="1" t="s">
        <v>445</v>
      </c>
      <c r="D42117" s="1" t="s">
        <v>43430</v>
      </c>
      <c r="E42117" s="1" t="s">
        <v>43438</v>
      </c>
      <c r="F42117" s="2">
        <v>45382</v>
      </c>
      <c r="G42117" s="2">
        <v>45384</v>
      </c>
      <c r="H42117" s="1" t="s">
        <v>43450</v>
      </c>
      <c r="I42117" s="1" t="s">
        <v>45767</v>
      </c>
      <c r="J42117" s="1" t="s">
        <v>43430</v>
      </c>
      <c r="K42117" s="1" t="s">
        <v>45768</v>
      </c>
      <c r="L42117" s="2">
        <v>45352</v>
      </c>
    </row>
    <row r="42118" spans="1:12" x14ac:dyDescent="0.2">
      <c r="A42118" s="1" t="s">
        <v>88759</v>
      </c>
      <c r="B42118" s="1" t="s">
        <v>43127</v>
      </c>
      <c r="C42118" s="1" t="s">
        <v>1164</v>
      </c>
      <c r="D42118" s="1" t="s">
        <v>43467</v>
      </c>
      <c r="E42118" s="1" t="s">
        <v>43449</v>
      </c>
      <c r="F42118" s="2">
        <v>45325</v>
      </c>
      <c r="G42118" s="2">
        <v>45327</v>
      </c>
      <c r="H42118" s="1" t="s">
        <v>43450</v>
      </c>
      <c r="I42118" s="1" t="s">
        <v>45220</v>
      </c>
      <c r="J42118" s="1" t="s">
        <v>43430</v>
      </c>
      <c r="K42118" s="1" t="s">
        <v>45221</v>
      </c>
      <c r="L42118" s="2">
        <v>45323</v>
      </c>
    </row>
    <row r="42119" spans="1:12" x14ac:dyDescent="0.2">
      <c r="A42119" s="1" t="s">
        <v>88760</v>
      </c>
      <c r="B42119" s="1" t="s">
        <v>43128</v>
      </c>
      <c r="C42119" s="1" t="s">
        <v>16908</v>
      </c>
      <c r="D42119" s="1" t="s">
        <v>43454</v>
      </c>
      <c r="E42119" s="1" t="s">
        <v>43438</v>
      </c>
      <c r="F42119" s="2">
        <v>45646</v>
      </c>
      <c r="G42119" s="2">
        <v>45650</v>
      </c>
      <c r="H42119" s="1" t="s">
        <v>43444</v>
      </c>
      <c r="I42119" s="1" t="s">
        <v>48072</v>
      </c>
      <c r="J42119" s="1" t="s">
        <v>43460</v>
      </c>
      <c r="K42119" s="1" t="s">
        <v>48073</v>
      </c>
      <c r="L42119" s="2">
        <v>45627</v>
      </c>
    </row>
    <row r="42120" spans="1:12" x14ac:dyDescent="0.2">
      <c r="A42120" s="1" t="s">
        <v>88761</v>
      </c>
      <c r="B42120" s="1" t="s">
        <v>43129</v>
      </c>
      <c r="C42120" s="1" t="s">
        <v>82</v>
      </c>
      <c r="D42120" s="1" t="s">
        <v>43652</v>
      </c>
      <c r="E42120" s="1" t="s">
        <v>43438</v>
      </c>
      <c r="F42120" s="2">
        <v>45664</v>
      </c>
      <c r="G42120" s="2">
        <v>45671</v>
      </c>
      <c r="H42120" s="1" t="s">
        <v>43439</v>
      </c>
      <c r="I42120" s="1" t="s">
        <v>47004</v>
      </c>
      <c r="J42120" s="1" t="s">
        <v>43434</v>
      </c>
      <c r="K42120" s="1" t="s">
        <v>47005</v>
      </c>
      <c r="L42120" s="2">
        <v>45658</v>
      </c>
    </row>
    <row r="42121" spans="1:12" x14ac:dyDescent="0.2">
      <c r="A42121" s="1" t="s">
        <v>88762</v>
      </c>
      <c r="B42121" s="1" t="s">
        <v>43130</v>
      </c>
      <c r="C42121" s="1" t="s">
        <v>4008</v>
      </c>
      <c r="D42121" s="1" t="s">
        <v>43454</v>
      </c>
      <c r="E42121" s="1" t="s">
        <v>43431</v>
      </c>
      <c r="F42121" s="2">
        <v>45441</v>
      </c>
      <c r="G42121" s="2">
        <v>45448</v>
      </c>
      <c r="H42121" s="1" t="s">
        <v>43439</v>
      </c>
      <c r="I42121" s="1" t="s">
        <v>47725</v>
      </c>
      <c r="J42121" s="1" t="s">
        <v>43434</v>
      </c>
      <c r="K42121" s="1" t="s">
        <v>47726</v>
      </c>
      <c r="L42121" s="2">
        <v>45413</v>
      </c>
    </row>
    <row r="42122" spans="1:12" x14ac:dyDescent="0.2">
      <c r="A42122" s="1" t="s">
        <v>88763</v>
      </c>
      <c r="B42122" s="1" t="s">
        <v>43131</v>
      </c>
      <c r="C42122" s="1" t="s">
        <v>250</v>
      </c>
      <c r="D42122" s="1" t="s">
        <v>43443</v>
      </c>
      <c r="E42122" s="1" t="s">
        <v>43431</v>
      </c>
      <c r="F42122" s="2">
        <v>45595</v>
      </c>
      <c r="G42122" s="2">
        <v>45599</v>
      </c>
      <c r="H42122" s="1" t="s">
        <v>43432</v>
      </c>
      <c r="I42122" s="1" t="s">
        <v>47966</v>
      </c>
      <c r="J42122" s="1" t="s">
        <v>43460</v>
      </c>
      <c r="K42122" s="1" t="s">
        <v>47967</v>
      </c>
      <c r="L42122" s="2">
        <v>45566</v>
      </c>
    </row>
    <row r="42123" spans="1:12" x14ac:dyDescent="0.2">
      <c r="A42123" s="1" t="s">
        <v>88764</v>
      </c>
      <c r="B42123" s="1" t="s">
        <v>43132</v>
      </c>
      <c r="C42123" s="1" t="s">
        <v>946</v>
      </c>
      <c r="D42123" s="1" t="s">
        <v>43446</v>
      </c>
      <c r="E42123" s="1" t="s">
        <v>43431</v>
      </c>
      <c r="F42123" s="2">
        <v>45613</v>
      </c>
      <c r="G42123" s="2">
        <v>45617</v>
      </c>
      <c r="H42123" s="1" t="s">
        <v>43432</v>
      </c>
      <c r="I42123" s="1" t="s">
        <v>44923</v>
      </c>
      <c r="J42123" s="1" t="s">
        <v>43460</v>
      </c>
      <c r="K42123" s="1" t="s">
        <v>44924</v>
      </c>
      <c r="L42123" s="2">
        <v>45597</v>
      </c>
    </row>
    <row r="42124" spans="1:12" x14ac:dyDescent="0.2">
      <c r="A42124" s="1" t="s">
        <v>88765</v>
      </c>
      <c r="B42124" s="1" t="s">
        <v>43133</v>
      </c>
      <c r="C42124" s="1" t="s">
        <v>415</v>
      </c>
      <c r="D42124" s="1" t="s">
        <v>43454</v>
      </c>
      <c r="E42124" s="1" t="s">
        <v>43431</v>
      </c>
      <c r="F42124" s="2">
        <v>45645</v>
      </c>
      <c r="G42124" s="2">
        <v>45647</v>
      </c>
      <c r="H42124" s="1" t="s">
        <v>43450</v>
      </c>
      <c r="I42124" s="1" t="s">
        <v>43893</v>
      </c>
      <c r="J42124" s="1" t="s">
        <v>43430</v>
      </c>
      <c r="K42124" s="1" t="s">
        <v>43894</v>
      </c>
      <c r="L42124" s="2">
        <v>45627</v>
      </c>
    </row>
    <row r="42125" spans="1:12" x14ac:dyDescent="0.2">
      <c r="A42125" s="1" t="s">
        <v>88766</v>
      </c>
      <c r="B42125" s="1" t="s">
        <v>43134</v>
      </c>
      <c r="C42125" s="1" t="s">
        <v>587</v>
      </c>
      <c r="D42125" s="1" t="s">
        <v>43454</v>
      </c>
      <c r="E42125" s="1" t="s">
        <v>43431</v>
      </c>
      <c r="F42125" s="2">
        <v>45369</v>
      </c>
      <c r="G42125" s="2">
        <v>45373</v>
      </c>
      <c r="H42125" s="1" t="s">
        <v>43444</v>
      </c>
      <c r="I42125" s="1" t="s">
        <v>45580</v>
      </c>
      <c r="J42125" s="1" t="s">
        <v>43460</v>
      </c>
      <c r="K42125" s="1" t="s">
        <v>45581</v>
      </c>
      <c r="L42125" s="2">
        <v>45352</v>
      </c>
    </row>
    <row r="42126" spans="1:12" x14ac:dyDescent="0.2">
      <c r="A42126" s="1" t="s">
        <v>88767</v>
      </c>
      <c r="B42126" s="1" t="s">
        <v>43135</v>
      </c>
      <c r="C42126" s="1" t="s">
        <v>126</v>
      </c>
      <c r="D42126" s="1" t="s">
        <v>43430</v>
      </c>
      <c r="E42126" s="1" t="s">
        <v>43449</v>
      </c>
      <c r="F42126" s="2">
        <v>45584</v>
      </c>
      <c r="G42126" s="2">
        <v>45587</v>
      </c>
      <c r="H42126" s="1" t="s">
        <v>43444</v>
      </c>
      <c r="I42126" s="1" t="s">
        <v>45123</v>
      </c>
      <c r="J42126" s="1" t="s">
        <v>43446</v>
      </c>
      <c r="K42126" s="1" t="s">
        <v>45124</v>
      </c>
      <c r="L42126" s="2">
        <v>45566</v>
      </c>
    </row>
    <row r="42127" spans="1:12" x14ac:dyDescent="0.2">
      <c r="A42127" s="1" t="s">
        <v>88768</v>
      </c>
      <c r="B42127" s="1" t="s">
        <v>43136</v>
      </c>
      <c r="C42127" s="1" t="s">
        <v>1045</v>
      </c>
      <c r="D42127" s="1" t="s">
        <v>43443</v>
      </c>
      <c r="E42127" s="1" t="s">
        <v>43438</v>
      </c>
      <c r="F42127" s="2">
        <v>45329</v>
      </c>
      <c r="G42127" s="2">
        <v>45332</v>
      </c>
      <c r="H42127" s="1" t="s">
        <v>43444</v>
      </c>
      <c r="I42127" s="1" t="s">
        <v>43646</v>
      </c>
      <c r="J42127" s="1" t="s">
        <v>43446</v>
      </c>
      <c r="K42127" s="1" t="s">
        <v>43647</v>
      </c>
      <c r="L42127" s="2">
        <v>45323</v>
      </c>
    </row>
    <row r="42128" spans="1:12" x14ac:dyDescent="0.2">
      <c r="A42128" s="1" t="s">
        <v>88769</v>
      </c>
      <c r="B42128" s="1" t="s">
        <v>43137</v>
      </c>
      <c r="C42128" s="1" t="s">
        <v>26</v>
      </c>
      <c r="D42128" s="1" t="s">
        <v>43454</v>
      </c>
      <c r="E42128" s="1" t="s">
        <v>43449</v>
      </c>
      <c r="F42128" s="2">
        <v>45543</v>
      </c>
      <c r="G42128" s="2">
        <v>45547</v>
      </c>
      <c r="H42128" s="1" t="s">
        <v>43444</v>
      </c>
      <c r="I42128" s="1" t="s">
        <v>44993</v>
      </c>
      <c r="J42128" s="1" t="s">
        <v>43460</v>
      </c>
      <c r="K42128" s="1" t="s">
        <v>44994</v>
      </c>
      <c r="L42128" s="2">
        <v>45536</v>
      </c>
    </row>
    <row r="42129" spans="1:12" x14ac:dyDescent="0.2">
      <c r="A42129" s="1" t="s">
        <v>88770</v>
      </c>
      <c r="B42129" s="1" t="s">
        <v>43138</v>
      </c>
      <c r="C42129" s="1" t="s">
        <v>1294</v>
      </c>
      <c r="D42129" s="1" t="s">
        <v>43467</v>
      </c>
      <c r="E42129" s="1" t="s">
        <v>43438</v>
      </c>
      <c r="F42129" s="2">
        <v>45621</v>
      </c>
      <c r="G42129" s="2">
        <v>45624</v>
      </c>
      <c r="H42129" s="1" t="s">
        <v>43444</v>
      </c>
      <c r="I42129" s="1" t="s">
        <v>44900</v>
      </c>
      <c r="J42129" s="1" t="s">
        <v>43446</v>
      </c>
      <c r="K42129" s="1" t="s">
        <v>44901</v>
      </c>
      <c r="L42129" s="2">
        <v>45597</v>
      </c>
    </row>
    <row r="42130" spans="1:12" x14ac:dyDescent="0.2">
      <c r="A42130" s="1" t="s">
        <v>88771</v>
      </c>
      <c r="B42130" s="1" t="s">
        <v>43139</v>
      </c>
      <c r="C42130" s="1" t="s">
        <v>88</v>
      </c>
      <c r="D42130" s="1" t="s">
        <v>43467</v>
      </c>
      <c r="E42130" s="1" t="s">
        <v>43431</v>
      </c>
      <c r="F42130" s="2">
        <v>45601</v>
      </c>
      <c r="G42130" s="2">
        <v>45604</v>
      </c>
      <c r="H42130" s="1" t="s">
        <v>43444</v>
      </c>
      <c r="I42130" s="1" t="s">
        <v>53671</v>
      </c>
      <c r="J42130" s="1" t="s">
        <v>43446</v>
      </c>
      <c r="K42130" s="1" t="s">
        <v>53672</v>
      </c>
      <c r="L42130" s="2">
        <v>45597</v>
      </c>
    </row>
    <row r="42131" spans="1:12" x14ac:dyDescent="0.2">
      <c r="A42131" s="1" t="s">
        <v>88772</v>
      </c>
      <c r="B42131" s="1" t="s">
        <v>43140</v>
      </c>
      <c r="C42131" s="1" t="s">
        <v>15</v>
      </c>
      <c r="D42131" s="1" t="s">
        <v>43430</v>
      </c>
      <c r="E42131" s="1" t="s">
        <v>43449</v>
      </c>
      <c r="F42131" s="2">
        <v>45358</v>
      </c>
      <c r="G42131" s="2">
        <v>45361</v>
      </c>
      <c r="H42131" s="1" t="s">
        <v>43444</v>
      </c>
      <c r="I42131" s="1" t="s">
        <v>45629</v>
      </c>
      <c r="J42131" s="1" t="s">
        <v>43446</v>
      </c>
      <c r="K42131" s="1" t="s">
        <v>45630</v>
      </c>
      <c r="L42131" s="2">
        <v>45352</v>
      </c>
    </row>
    <row r="42132" spans="1:12" x14ac:dyDescent="0.2">
      <c r="A42132" s="1" t="s">
        <v>88773</v>
      </c>
      <c r="B42132" s="1" t="s">
        <v>43141</v>
      </c>
      <c r="C42132" s="1" t="s">
        <v>646</v>
      </c>
      <c r="D42132" s="1" t="s">
        <v>43454</v>
      </c>
      <c r="E42132" s="1" t="s">
        <v>43431</v>
      </c>
      <c r="F42132" s="2">
        <v>45345</v>
      </c>
      <c r="G42132" s="2">
        <v>45347</v>
      </c>
      <c r="H42132" s="1" t="s">
        <v>43450</v>
      </c>
      <c r="I42132" s="1" t="s">
        <v>45892</v>
      </c>
      <c r="J42132" s="1" t="s">
        <v>43430</v>
      </c>
      <c r="K42132" s="1" t="s">
        <v>45893</v>
      </c>
      <c r="L42132" s="2">
        <v>45323</v>
      </c>
    </row>
    <row r="42133" spans="1:12" x14ac:dyDescent="0.2">
      <c r="A42133" s="1" t="s">
        <v>88774</v>
      </c>
      <c r="B42133" s="1" t="s">
        <v>43142</v>
      </c>
      <c r="C42133" s="1" t="s">
        <v>1876</v>
      </c>
      <c r="D42133" s="1" t="s">
        <v>43573</v>
      </c>
      <c r="E42133" s="1" t="s">
        <v>43449</v>
      </c>
      <c r="F42133" s="2">
        <v>45509</v>
      </c>
      <c r="G42133" s="2">
        <v>45515</v>
      </c>
      <c r="H42133" s="1" t="s">
        <v>43439</v>
      </c>
      <c r="I42133" s="1" t="s">
        <v>46142</v>
      </c>
      <c r="J42133" s="1" t="s">
        <v>43434</v>
      </c>
      <c r="K42133" s="1" t="s">
        <v>46143</v>
      </c>
      <c r="L42133" s="2">
        <v>45505</v>
      </c>
    </row>
    <row r="42134" spans="1:12" x14ac:dyDescent="0.2">
      <c r="A42134" s="1" t="s">
        <v>88775</v>
      </c>
      <c r="B42134" s="1" t="s">
        <v>43143</v>
      </c>
      <c r="C42134" s="1" t="s">
        <v>1314</v>
      </c>
      <c r="D42134" s="1" t="s">
        <v>43430</v>
      </c>
      <c r="E42134" s="1" t="s">
        <v>43449</v>
      </c>
      <c r="F42134" s="2">
        <v>45648</v>
      </c>
      <c r="G42134" s="2">
        <v>45654</v>
      </c>
      <c r="H42134" s="1" t="s">
        <v>43439</v>
      </c>
      <c r="I42134" s="1" t="s">
        <v>48512</v>
      </c>
      <c r="J42134" s="1" t="s">
        <v>43434</v>
      </c>
      <c r="K42134" s="1" t="s">
        <v>48513</v>
      </c>
      <c r="L42134" s="2">
        <v>45627</v>
      </c>
    </row>
    <row r="42135" spans="1:12" x14ac:dyDescent="0.2">
      <c r="A42135" s="1" t="s">
        <v>88776</v>
      </c>
      <c r="B42135" s="1" t="s">
        <v>43144</v>
      </c>
      <c r="C42135" s="1" t="s">
        <v>619</v>
      </c>
      <c r="D42135" s="1" t="s">
        <v>43454</v>
      </c>
      <c r="E42135" s="1" t="s">
        <v>43431</v>
      </c>
      <c r="F42135" s="2">
        <v>45472</v>
      </c>
      <c r="G42135" s="2">
        <v>45475</v>
      </c>
      <c r="H42135" s="1" t="s">
        <v>43444</v>
      </c>
      <c r="I42135" s="1" t="s">
        <v>46846</v>
      </c>
      <c r="J42135" s="1" t="s">
        <v>43446</v>
      </c>
      <c r="K42135" s="1" t="s">
        <v>46847</v>
      </c>
      <c r="L42135" s="2">
        <v>45444</v>
      </c>
    </row>
    <row r="42136" spans="1:12" x14ac:dyDescent="0.2">
      <c r="A42136" s="1" t="s">
        <v>88777</v>
      </c>
      <c r="B42136" s="1" t="s">
        <v>43145</v>
      </c>
      <c r="C42136" s="1" t="s">
        <v>1038</v>
      </c>
      <c r="D42136" s="1" t="s">
        <v>43467</v>
      </c>
      <c r="E42136" s="1" t="s">
        <v>43438</v>
      </c>
      <c r="F42136" s="2">
        <v>45594</v>
      </c>
      <c r="G42136" s="2">
        <v>45598</v>
      </c>
      <c r="H42136" s="1" t="s">
        <v>43444</v>
      </c>
      <c r="I42136" s="1" t="s">
        <v>56595</v>
      </c>
      <c r="J42136" s="1" t="s">
        <v>43460</v>
      </c>
      <c r="K42136" s="1" t="s">
        <v>56596</v>
      </c>
      <c r="L42136" s="2">
        <v>45566</v>
      </c>
    </row>
    <row r="42137" spans="1:12" x14ac:dyDescent="0.2">
      <c r="A42137" s="1" t="s">
        <v>88778</v>
      </c>
      <c r="B42137" s="1" t="s">
        <v>43146</v>
      </c>
      <c r="C42137" s="1" t="s">
        <v>7</v>
      </c>
      <c r="D42137" s="1" t="s">
        <v>43454</v>
      </c>
      <c r="E42137" s="1" t="s">
        <v>43449</v>
      </c>
      <c r="F42137" s="2">
        <v>45561</v>
      </c>
      <c r="G42137" s="2">
        <v>45563</v>
      </c>
      <c r="H42137" s="1" t="s">
        <v>43450</v>
      </c>
      <c r="I42137" s="1" t="s">
        <v>45741</v>
      </c>
      <c r="J42137" s="1" t="s">
        <v>43430</v>
      </c>
      <c r="K42137" s="1" t="s">
        <v>45742</v>
      </c>
      <c r="L42137" s="2">
        <v>45536</v>
      </c>
    </row>
    <row r="42138" spans="1:12" x14ac:dyDescent="0.2">
      <c r="A42138" s="1" t="s">
        <v>88779</v>
      </c>
      <c r="B42138" s="1" t="s">
        <v>43147</v>
      </c>
      <c r="C42138" s="1" t="s">
        <v>1546</v>
      </c>
      <c r="D42138" s="1" t="s">
        <v>43446</v>
      </c>
      <c r="E42138" s="1" t="s">
        <v>43438</v>
      </c>
      <c r="F42138" s="2">
        <v>45622</v>
      </c>
      <c r="G42138" s="2">
        <v>45627</v>
      </c>
      <c r="H42138" s="1" t="s">
        <v>43432</v>
      </c>
      <c r="I42138" s="1" t="s">
        <v>46281</v>
      </c>
      <c r="J42138" s="1" t="s">
        <v>43467</v>
      </c>
      <c r="K42138" s="1" t="s">
        <v>46282</v>
      </c>
      <c r="L42138" s="2">
        <v>45597</v>
      </c>
    </row>
    <row r="42139" spans="1:12" x14ac:dyDescent="0.2">
      <c r="A42139" s="1" t="s">
        <v>88780</v>
      </c>
      <c r="B42139" s="1" t="s">
        <v>43148</v>
      </c>
      <c r="C42139" s="1" t="s">
        <v>193</v>
      </c>
      <c r="D42139" s="1" t="s">
        <v>43454</v>
      </c>
      <c r="E42139" s="1" t="s">
        <v>43431</v>
      </c>
      <c r="F42139" s="2">
        <v>45389</v>
      </c>
      <c r="G42139" s="2">
        <v>45391</v>
      </c>
      <c r="H42139" s="1" t="s">
        <v>43450</v>
      </c>
      <c r="I42139" s="1" t="s">
        <v>46799</v>
      </c>
      <c r="J42139" s="1" t="s">
        <v>43430</v>
      </c>
      <c r="K42139" s="1" t="s">
        <v>46800</v>
      </c>
      <c r="L42139" s="2">
        <v>45383</v>
      </c>
    </row>
    <row r="42140" spans="1:12" x14ac:dyDescent="0.2">
      <c r="A42140" s="1" t="s">
        <v>88781</v>
      </c>
      <c r="B42140" s="1" t="s">
        <v>43149</v>
      </c>
      <c r="C42140" s="1" t="s">
        <v>504</v>
      </c>
      <c r="D42140" s="1" t="s">
        <v>43652</v>
      </c>
      <c r="E42140" s="1" t="s">
        <v>43449</v>
      </c>
      <c r="F42140" s="2">
        <v>45318</v>
      </c>
      <c r="G42140" s="2">
        <v>45321</v>
      </c>
      <c r="H42140" s="1" t="s">
        <v>43444</v>
      </c>
      <c r="I42140" s="1" t="s">
        <v>44717</v>
      </c>
      <c r="J42140" s="1" t="s">
        <v>43446</v>
      </c>
      <c r="K42140" s="1" t="s">
        <v>44718</v>
      </c>
      <c r="L42140" s="2">
        <v>45292</v>
      </c>
    </row>
    <row r="42141" spans="1:12" x14ac:dyDescent="0.2">
      <c r="A42141" s="1" t="s">
        <v>88782</v>
      </c>
      <c r="B42141" s="1" t="s">
        <v>43150</v>
      </c>
      <c r="C42141" s="1" t="s">
        <v>71</v>
      </c>
      <c r="D42141" s="1" t="s">
        <v>43430</v>
      </c>
      <c r="E42141" s="1" t="s">
        <v>43431</v>
      </c>
      <c r="F42141" s="2">
        <v>45438</v>
      </c>
      <c r="G42141" s="2">
        <v>45440</v>
      </c>
      <c r="H42141" s="1" t="s">
        <v>43450</v>
      </c>
      <c r="I42141" s="1" t="s">
        <v>44641</v>
      </c>
      <c r="J42141" s="1" t="s">
        <v>43430</v>
      </c>
      <c r="K42141" s="1" t="s">
        <v>44642</v>
      </c>
      <c r="L42141" s="2">
        <v>45413</v>
      </c>
    </row>
    <row r="42142" spans="1:12" x14ac:dyDescent="0.2">
      <c r="A42142" s="1" t="s">
        <v>88783</v>
      </c>
      <c r="B42142" s="1" t="s">
        <v>43151</v>
      </c>
      <c r="C42142" s="1" t="s">
        <v>276</v>
      </c>
      <c r="D42142" s="1" t="s">
        <v>43652</v>
      </c>
      <c r="E42142" s="1" t="s">
        <v>43438</v>
      </c>
      <c r="F42142" s="2">
        <v>45650</v>
      </c>
      <c r="G42142" s="2">
        <v>45652</v>
      </c>
      <c r="H42142" s="1" t="s">
        <v>43450</v>
      </c>
      <c r="I42142" s="1" t="s">
        <v>48953</v>
      </c>
      <c r="J42142" s="1" t="s">
        <v>43430</v>
      </c>
      <c r="K42142" s="1" t="s">
        <v>48954</v>
      </c>
      <c r="L42142" s="2">
        <v>45627</v>
      </c>
    </row>
    <row r="42143" spans="1:12" x14ac:dyDescent="0.2">
      <c r="A42143" s="1" t="s">
        <v>88784</v>
      </c>
      <c r="B42143" s="1" t="s">
        <v>43152</v>
      </c>
      <c r="C42143" s="1" t="s">
        <v>244</v>
      </c>
      <c r="D42143" s="1" t="s">
        <v>43430</v>
      </c>
      <c r="E42143" s="1" t="s">
        <v>43438</v>
      </c>
      <c r="F42143" s="2">
        <v>45634</v>
      </c>
      <c r="G42143" s="2">
        <v>45636</v>
      </c>
      <c r="H42143" s="1" t="s">
        <v>43450</v>
      </c>
      <c r="I42143" s="1" t="s">
        <v>43959</v>
      </c>
      <c r="J42143" s="1" t="s">
        <v>43430</v>
      </c>
      <c r="K42143" s="1" t="s">
        <v>43960</v>
      </c>
      <c r="L42143" s="2">
        <v>45627</v>
      </c>
    </row>
    <row r="42144" spans="1:12" x14ac:dyDescent="0.2">
      <c r="A42144" s="1" t="s">
        <v>88785</v>
      </c>
      <c r="B42144" s="1" t="s">
        <v>43153</v>
      </c>
      <c r="C42144" s="1" t="s">
        <v>109</v>
      </c>
      <c r="D42144" s="1" t="s">
        <v>43430</v>
      </c>
      <c r="E42144" s="1" t="s">
        <v>43431</v>
      </c>
      <c r="F42144" s="2">
        <v>45510</v>
      </c>
      <c r="G42144" s="2">
        <v>45517</v>
      </c>
      <c r="H42144" s="1" t="s">
        <v>43439</v>
      </c>
      <c r="I42144" s="1" t="s">
        <v>58647</v>
      </c>
      <c r="J42144" s="1" t="s">
        <v>43434</v>
      </c>
      <c r="K42144" s="1" t="s">
        <v>58648</v>
      </c>
      <c r="L42144" s="2">
        <v>45505</v>
      </c>
    </row>
    <row r="42145" spans="1:12" x14ac:dyDescent="0.2">
      <c r="A42145" s="1" t="s">
        <v>88786</v>
      </c>
      <c r="B42145" s="1" t="s">
        <v>43154</v>
      </c>
      <c r="C42145" s="1" t="s">
        <v>3923</v>
      </c>
      <c r="D42145" s="1" t="s">
        <v>43573</v>
      </c>
      <c r="E42145" s="1" t="s">
        <v>43431</v>
      </c>
      <c r="F42145" s="2">
        <v>45302</v>
      </c>
      <c r="G42145" s="2">
        <v>45304</v>
      </c>
      <c r="H42145" s="1" t="s">
        <v>43450</v>
      </c>
      <c r="I42145" s="1" t="s">
        <v>45069</v>
      </c>
      <c r="J42145" s="1" t="s">
        <v>43430</v>
      </c>
      <c r="K42145" s="1" t="s">
        <v>45070</v>
      </c>
      <c r="L42145" s="2">
        <v>45292</v>
      </c>
    </row>
    <row r="42146" spans="1:12" x14ac:dyDescent="0.2">
      <c r="A42146" s="1" t="s">
        <v>88787</v>
      </c>
      <c r="B42146" s="1" t="s">
        <v>43155</v>
      </c>
      <c r="C42146" s="1" t="s">
        <v>370</v>
      </c>
      <c r="D42146" s="1" t="s">
        <v>43430</v>
      </c>
      <c r="E42146" s="1" t="s">
        <v>43449</v>
      </c>
      <c r="F42146" s="2">
        <v>45611</v>
      </c>
      <c r="G42146" s="2">
        <v>45613</v>
      </c>
      <c r="H42146" s="1" t="s">
        <v>43450</v>
      </c>
      <c r="I42146" s="1" t="s">
        <v>44882</v>
      </c>
      <c r="J42146" s="1" t="s">
        <v>43430</v>
      </c>
      <c r="K42146" s="1" t="s">
        <v>44883</v>
      </c>
      <c r="L42146" s="2">
        <v>45597</v>
      </c>
    </row>
    <row r="42147" spans="1:12" x14ac:dyDescent="0.2">
      <c r="A42147" s="1" t="s">
        <v>88788</v>
      </c>
      <c r="B42147" s="1" t="s">
        <v>43156</v>
      </c>
      <c r="C42147" s="1" t="s">
        <v>712</v>
      </c>
      <c r="D42147" s="1" t="s">
        <v>43430</v>
      </c>
      <c r="E42147" s="1" t="s">
        <v>43431</v>
      </c>
      <c r="F42147" s="2">
        <v>45633</v>
      </c>
      <c r="G42147" s="2">
        <v>45637</v>
      </c>
      <c r="H42147" s="1" t="s">
        <v>43444</v>
      </c>
      <c r="I42147" s="1" t="s">
        <v>46232</v>
      </c>
      <c r="J42147" s="1" t="s">
        <v>43460</v>
      </c>
      <c r="K42147" s="1" t="s">
        <v>46233</v>
      </c>
      <c r="L42147" s="2">
        <v>45627</v>
      </c>
    </row>
    <row r="42148" spans="1:12" x14ac:dyDescent="0.2">
      <c r="A42148" s="1" t="s">
        <v>88789</v>
      </c>
      <c r="B42148" s="1" t="s">
        <v>43157</v>
      </c>
      <c r="C42148" s="1" t="s">
        <v>246</v>
      </c>
      <c r="D42148" s="1" t="s">
        <v>43454</v>
      </c>
      <c r="E42148" s="1" t="s">
        <v>43431</v>
      </c>
      <c r="F42148" s="2">
        <v>45531</v>
      </c>
      <c r="G42148" s="2">
        <v>45535</v>
      </c>
      <c r="H42148" s="1" t="s">
        <v>43444</v>
      </c>
      <c r="I42148" s="1" t="s">
        <v>44296</v>
      </c>
      <c r="J42148" s="1" t="s">
        <v>43460</v>
      </c>
      <c r="K42148" s="1" t="s">
        <v>44297</v>
      </c>
      <c r="L42148" s="2">
        <v>45505</v>
      </c>
    </row>
    <row r="42149" spans="1:12" x14ac:dyDescent="0.2">
      <c r="A42149" s="1" t="s">
        <v>88790</v>
      </c>
      <c r="B42149" s="1" t="s">
        <v>43158</v>
      </c>
      <c r="C42149" s="1" t="s">
        <v>53</v>
      </c>
      <c r="D42149" s="1" t="s">
        <v>43437</v>
      </c>
      <c r="E42149" s="1" t="s">
        <v>43449</v>
      </c>
      <c r="F42149" s="2">
        <v>45418</v>
      </c>
      <c r="G42149" s="2">
        <v>45420</v>
      </c>
      <c r="H42149" s="1" t="s">
        <v>43450</v>
      </c>
      <c r="I42149" s="1" t="s">
        <v>47172</v>
      </c>
      <c r="J42149" s="1" t="s">
        <v>43430</v>
      </c>
      <c r="K42149" s="1" t="s">
        <v>47173</v>
      </c>
      <c r="L42149" s="2">
        <v>45413</v>
      </c>
    </row>
    <row r="42150" spans="1:12" x14ac:dyDescent="0.2">
      <c r="A42150" s="1" t="s">
        <v>88791</v>
      </c>
      <c r="B42150" s="1" t="s">
        <v>43159</v>
      </c>
      <c r="C42150" s="1" t="s">
        <v>49</v>
      </c>
      <c r="D42150" s="1" t="s">
        <v>43454</v>
      </c>
      <c r="E42150" s="1" t="s">
        <v>43438</v>
      </c>
      <c r="F42150" s="2">
        <v>45604</v>
      </c>
      <c r="G42150" s="2">
        <v>45607</v>
      </c>
      <c r="H42150" s="1" t="s">
        <v>43444</v>
      </c>
      <c r="I42150" s="1" t="s">
        <v>45130</v>
      </c>
      <c r="J42150" s="1" t="s">
        <v>43446</v>
      </c>
      <c r="K42150" s="1" t="s">
        <v>45131</v>
      </c>
      <c r="L42150" s="2">
        <v>45597</v>
      </c>
    </row>
    <row r="42151" spans="1:12" x14ac:dyDescent="0.2">
      <c r="A42151" s="1" t="s">
        <v>88792</v>
      </c>
      <c r="B42151" s="1" t="s">
        <v>43160</v>
      </c>
      <c r="C42151" s="1" t="s">
        <v>461</v>
      </c>
      <c r="D42151" s="1" t="s">
        <v>43443</v>
      </c>
      <c r="E42151" s="1" t="s">
        <v>43449</v>
      </c>
      <c r="F42151" s="2">
        <v>45628</v>
      </c>
      <c r="G42151" s="2">
        <v>45632</v>
      </c>
      <c r="H42151" s="1" t="s">
        <v>43444</v>
      </c>
      <c r="I42151" s="1" t="s">
        <v>46270</v>
      </c>
      <c r="J42151" s="1" t="s">
        <v>43460</v>
      </c>
      <c r="K42151" s="1" t="s">
        <v>46271</v>
      </c>
      <c r="L42151" s="2">
        <v>45627</v>
      </c>
    </row>
    <row r="42152" spans="1:12" x14ac:dyDescent="0.2">
      <c r="A42152" s="1" t="s">
        <v>88793</v>
      </c>
      <c r="B42152" s="1" t="s">
        <v>43161</v>
      </c>
      <c r="C42152" s="1" t="s">
        <v>804</v>
      </c>
      <c r="D42152" s="1" t="s">
        <v>43446</v>
      </c>
      <c r="E42152" s="1" t="s">
        <v>43431</v>
      </c>
      <c r="F42152" s="2">
        <v>45616</v>
      </c>
      <c r="G42152" s="2">
        <v>45619</v>
      </c>
      <c r="H42152" s="1" t="s">
        <v>43444</v>
      </c>
      <c r="I42152" s="1" t="s">
        <v>52396</v>
      </c>
      <c r="J42152" s="1" t="s">
        <v>43446</v>
      </c>
      <c r="K42152" s="1" t="s">
        <v>52397</v>
      </c>
      <c r="L42152" s="2">
        <v>45597</v>
      </c>
    </row>
    <row r="42153" spans="1:12" x14ac:dyDescent="0.2">
      <c r="A42153" s="1" t="s">
        <v>88794</v>
      </c>
      <c r="B42153" s="1" t="s">
        <v>43162</v>
      </c>
      <c r="C42153" s="1" t="s">
        <v>11</v>
      </c>
      <c r="D42153" s="1" t="s">
        <v>43454</v>
      </c>
      <c r="E42153" s="1" t="s">
        <v>43431</v>
      </c>
      <c r="F42153" s="2">
        <v>45638</v>
      </c>
      <c r="G42153" s="2">
        <v>45645</v>
      </c>
      <c r="H42153" s="1" t="s">
        <v>43439</v>
      </c>
      <c r="I42153" s="1" t="s">
        <v>49742</v>
      </c>
      <c r="J42153" s="1" t="s">
        <v>43434</v>
      </c>
      <c r="K42153" s="1" t="s">
        <v>49743</v>
      </c>
      <c r="L42153" s="2">
        <v>45627</v>
      </c>
    </row>
    <row r="42154" spans="1:12" x14ac:dyDescent="0.2">
      <c r="A42154" s="1" t="s">
        <v>88795</v>
      </c>
      <c r="B42154" s="1" t="s">
        <v>43163</v>
      </c>
      <c r="C42154" s="1" t="s">
        <v>1294</v>
      </c>
      <c r="D42154" s="1" t="s">
        <v>43454</v>
      </c>
      <c r="E42154" s="1" t="s">
        <v>43449</v>
      </c>
      <c r="F42154" s="2">
        <v>45637</v>
      </c>
      <c r="G42154" s="2">
        <v>45641</v>
      </c>
      <c r="H42154" s="1" t="s">
        <v>43444</v>
      </c>
      <c r="I42154" s="1" t="s">
        <v>45114</v>
      </c>
      <c r="J42154" s="1" t="s">
        <v>43460</v>
      </c>
      <c r="K42154" s="1" t="s">
        <v>45115</v>
      </c>
      <c r="L42154" s="2">
        <v>45627</v>
      </c>
    </row>
    <row r="42155" spans="1:12" x14ac:dyDescent="0.2">
      <c r="A42155" s="1" t="s">
        <v>88796</v>
      </c>
      <c r="B42155" s="1" t="s">
        <v>43164</v>
      </c>
      <c r="C42155" s="1" t="s">
        <v>1036</v>
      </c>
      <c r="D42155" s="1" t="s">
        <v>43573</v>
      </c>
      <c r="E42155" s="1" t="s">
        <v>43431</v>
      </c>
      <c r="F42155" s="2">
        <v>45584</v>
      </c>
      <c r="G42155" s="2">
        <v>45587</v>
      </c>
      <c r="H42155" s="1" t="s">
        <v>43444</v>
      </c>
      <c r="I42155" s="1" t="s">
        <v>46389</v>
      </c>
      <c r="J42155" s="1" t="s">
        <v>43446</v>
      </c>
      <c r="K42155" s="1" t="s">
        <v>46390</v>
      </c>
      <c r="L42155" s="2">
        <v>45566</v>
      </c>
    </row>
    <row r="42156" spans="1:12" x14ac:dyDescent="0.2">
      <c r="A42156" s="1" t="s">
        <v>88797</v>
      </c>
      <c r="B42156" s="1" t="s">
        <v>43165</v>
      </c>
      <c r="C42156" s="1" t="s">
        <v>333</v>
      </c>
      <c r="D42156" s="1" t="s">
        <v>43443</v>
      </c>
      <c r="E42156" s="1" t="s">
        <v>43431</v>
      </c>
      <c r="F42156" s="2">
        <v>45528</v>
      </c>
      <c r="G42156" s="2">
        <v>45533</v>
      </c>
      <c r="H42156" s="1" t="s">
        <v>43432</v>
      </c>
      <c r="I42156" s="1" t="s">
        <v>43495</v>
      </c>
      <c r="J42156" s="1" t="s">
        <v>43467</v>
      </c>
      <c r="K42156" s="1" t="s">
        <v>43496</v>
      </c>
      <c r="L42156" s="2">
        <v>45505</v>
      </c>
    </row>
    <row r="42157" spans="1:12" x14ac:dyDescent="0.2">
      <c r="A42157" s="1" t="s">
        <v>88798</v>
      </c>
      <c r="B42157" s="1" t="s">
        <v>43166</v>
      </c>
      <c r="C42157" s="1" t="s">
        <v>323</v>
      </c>
      <c r="D42157" s="1" t="s">
        <v>43467</v>
      </c>
      <c r="E42157" s="1" t="s">
        <v>43449</v>
      </c>
      <c r="F42157" s="2">
        <v>45640</v>
      </c>
      <c r="G42157" s="2">
        <v>45643</v>
      </c>
      <c r="H42157" s="1" t="s">
        <v>43444</v>
      </c>
      <c r="I42157" s="1" t="s">
        <v>54461</v>
      </c>
      <c r="J42157" s="1" t="s">
        <v>43446</v>
      </c>
      <c r="K42157" s="1" t="s">
        <v>54462</v>
      </c>
      <c r="L42157" s="2">
        <v>45627</v>
      </c>
    </row>
    <row r="42158" spans="1:12" x14ac:dyDescent="0.2">
      <c r="A42158" s="1" t="s">
        <v>88799</v>
      </c>
      <c r="B42158" s="1" t="s">
        <v>43167</v>
      </c>
      <c r="C42158" s="1" t="s">
        <v>136</v>
      </c>
      <c r="D42158" s="1" t="s">
        <v>43430</v>
      </c>
      <c r="E42158" s="1" t="s">
        <v>43438</v>
      </c>
      <c r="F42158" s="2">
        <v>45658</v>
      </c>
      <c r="G42158" s="2">
        <v>45660</v>
      </c>
      <c r="H42158" s="1" t="s">
        <v>43450</v>
      </c>
      <c r="I42158" s="1" t="s">
        <v>44310</v>
      </c>
      <c r="J42158" s="1" t="s">
        <v>43430</v>
      </c>
      <c r="K42158" s="1" t="s">
        <v>44311</v>
      </c>
      <c r="L42158" s="2">
        <v>45658</v>
      </c>
    </row>
    <row r="42159" spans="1:12" x14ac:dyDescent="0.2">
      <c r="A42159" s="1" t="s">
        <v>88800</v>
      </c>
      <c r="B42159" s="1" t="s">
        <v>43168</v>
      </c>
      <c r="C42159" s="1" t="s">
        <v>250</v>
      </c>
      <c r="D42159" s="1" t="s">
        <v>43454</v>
      </c>
      <c r="E42159" s="1" t="s">
        <v>43438</v>
      </c>
      <c r="F42159" s="2">
        <v>45623</v>
      </c>
      <c r="G42159" s="2">
        <v>45627</v>
      </c>
      <c r="H42159" s="1" t="s">
        <v>43444</v>
      </c>
      <c r="I42159" s="1" t="s">
        <v>44050</v>
      </c>
      <c r="J42159" s="1" t="s">
        <v>43460</v>
      </c>
      <c r="K42159" s="1" t="s">
        <v>44051</v>
      </c>
      <c r="L42159" s="2">
        <v>45597</v>
      </c>
    </row>
    <row r="42160" spans="1:12" x14ac:dyDescent="0.2">
      <c r="A42160" s="1" t="s">
        <v>88801</v>
      </c>
      <c r="B42160" s="1" t="s">
        <v>43169</v>
      </c>
      <c r="C42160" s="1" t="s">
        <v>8675</v>
      </c>
      <c r="D42160" s="1" t="s">
        <v>43467</v>
      </c>
      <c r="E42160" s="1" t="s">
        <v>43449</v>
      </c>
      <c r="F42160" s="2">
        <v>45580</v>
      </c>
      <c r="G42160" s="2">
        <v>45584</v>
      </c>
      <c r="H42160" s="1" t="s">
        <v>43444</v>
      </c>
      <c r="I42160" s="1" t="s">
        <v>48584</v>
      </c>
      <c r="J42160" s="1" t="s">
        <v>43460</v>
      </c>
      <c r="K42160" s="1" t="s">
        <v>48585</v>
      </c>
      <c r="L42160" s="2">
        <v>45566</v>
      </c>
    </row>
    <row r="42161" spans="1:12" x14ac:dyDescent="0.2">
      <c r="A42161" s="1" t="s">
        <v>88802</v>
      </c>
      <c r="B42161" s="1" t="s">
        <v>43170</v>
      </c>
      <c r="C42161" s="1" t="s">
        <v>533</v>
      </c>
      <c r="D42161" s="1" t="s">
        <v>43467</v>
      </c>
      <c r="E42161" s="1" t="s">
        <v>43438</v>
      </c>
      <c r="F42161" s="2">
        <v>45630</v>
      </c>
      <c r="G42161" s="2">
        <v>45634</v>
      </c>
      <c r="H42161" s="1" t="s">
        <v>43444</v>
      </c>
      <c r="I42161" s="1" t="s">
        <v>43534</v>
      </c>
      <c r="J42161" s="1" t="s">
        <v>43460</v>
      </c>
      <c r="K42161" s="1" t="s">
        <v>43535</v>
      </c>
      <c r="L42161" s="2">
        <v>45627</v>
      </c>
    </row>
    <row r="42162" spans="1:12" x14ac:dyDescent="0.2">
      <c r="A42162" s="1" t="s">
        <v>88803</v>
      </c>
      <c r="B42162" s="1" t="s">
        <v>43171</v>
      </c>
      <c r="C42162" s="1" t="s">
        <v>8451</v>
      </c>
      <c r="D42162" s="1" t="s">
        <v>43443</v>
      </c>
      <c r="E42162" s="1" t="s">
        <v>43438</v>
      </c>
      <c r="F42162" s="2">
        <v>45627</v>
      </c>
      <c r="G42162" s="2">
        <v>45631</v>
      </c>
      <c r="H42162" s="1" t="s">
        <v>43444</v>
      </c>
      <c r="I42162" s="1" t="s">
        <v>44014</v>
      </c>
      <c r="J42162" s="1" t="s">
        <v>43460</v>
      </c>
      <c r="K42162" s="1" t="s">
        <v>44015</v>
      </c>
      <c r="L42162" s="2">
        <v>45627</v>
      </c>
    </row>
    <row r="42163" spans="1:12" x14ac:dyDescent="0.2">
      <c r="A42163" s="1" t="s">
        <v>88804</v>
      </c>
      <c r="B42163" s="1" t="s">
        <v>43172</v>
      </c>
      <c r="C42163" s="1" t="s">
        <v>3151</v>
      </c>
      <c r="D42163" s="1" t="s">
        <v>43430</v>
      </c>
      <c r="E42163" s="1" t="s">
        <v>43449</v>
      </c>
      <c r="F42163" s="2">
        <v>45300</v>
      </c>
      <c r="G42163" s="2">
        <v>45303</v>
      </c>
      <c r="H42163" s="1" t="s">
        <v>43444</v>
      </c>
      <c r="I42163" s="1" t="s">
        <v>43513</v>
      </c>
      <c r="J42163" s="1" t="s">
        <v>43446</v>
      </c>
      <c r="K42163" s="1" t="s">
        <v>43514</v>
      </c>
      <c r="L42163" s="2">
        <v>45292</v>
      </c>
    </row>
    <row r="42164" spans="1:12" x14ac:dyDescent="0.2">
      <c r="A42164" s="1" t="s">
        <v>88805</v>
      </c>
      <c r="B42164" s="1" t="s">
        <v>43173</v>
      </c>
      <c r="C42164" s="1" t="s">
        <v>4546</v>
      </c>
      <c r="D42164" s="1" t="s">
        <v>43652</v>
      </c>
      <c r="E42164" s="1" t="s">
        <v>43438</v>
      </c>
      <c r="F42164" s="2">
        <v>45654</v>
      </c>
      <c r="G42164" s="2">
        <v>45657</v>
      </c>
      <c r="H42164" s="1" t="s">
        <v>43444</v>
      </c>
      <c r="I42164" s="1" t="s">
        <v>44814</v>
      </c>
      <c r="J42164" s="1" t="s">
        <v>43446</v>
      </c>
      <c r="K42164" s="1" t="s">
        <v>44815</v>
      </c>
      <c r="L42164" s="2">
        <v>45627</v>
      </c>
    </row>
    <row r="42165" spans="1:12" x14ac:dyDescent="0.2">
      <c r="A42165" s="1" t="s">
        <v>88806</v>
      </c>
      <c r="B42165" s="1" t="s">
        <v>43174</v>
      </c>
      <c r="C42165" s="1" t="s">
        <v>167</v>
      </c>
      <c r="D42165" s="1" t="s">
        <v>43454</v>
      </c>
      <c r="E42165" s="1" t="s">
        <v>43431</v>
      </c>
      <c r="F42165" s="2">
        <v>45458</v>
      </c>
      <c r="G42165" s="2">
        <v>45462</v>
      </c>
      <c r="H42165" s="1" t="s">
        <v>43444</v>
      </c>
      <c r="I42165" s="1" t="s">
        <v>45157</v>
      </c>
      <c r="J42165" s="1" t="s">
        <v>43460</v>
      </c>
      <c r="K42165" s="1" t="s">
        <v>45158</v>
      </c>
      <c r="L42165" s="2">
        <v>45444</v>
      </c>
    </row>
    <row r="42166" spans="1:12" x14ac:dyDescent="0.2">
      <c r="A42166" s="1" t="s">
        <v>88807</v>
      </c>
      <c r="B42166" s="1" t="s">
        <v>43175</v>
      </c>
      <c r="C42166" s="1" t="s">
        <v>2740</v>
      </c>
      <c r="D42166" s="1" t="s">
        <v>43454</v>
      </c>
      <c r="E42166" s="1" t="s">
        <v>43431</v>
      </c>
      <c r="F42166" s="2">
        <v>45654</v>
      </c>
      <c r="G42166" s="2">
        <v>45660</v>
      </c>
      <c r="H42166" s="1" t="s">
        <v>43432</v>
      </c>
      <c r="I42166" s="1" t="s">
        <v>46518</v>
      </c>
      <c r="J42166" s="1" t="s">
        <v>43434</v>
      </c>
      <c r="K42166" s="1" t="s">
        <v>46519</v>
      </c>
      <c r="L42166" s="2">
        <v>45627</v>
      </c>
    </row>
    <row r="42167" spans="1:12" x14ac:dyDescent="0.2">
      <c r="A42167" s="1" t="s">
        <v>88808</v>
      </c>
      <c r="B42167" s="1" t="s">
        <v>43176</v>
      </c>
      <c r="C42167" s="1" t="s">
        <v>250</v>
      </c>
      <c r="D42167" s="1" t="s">
        <v>43573</v>
      </c>
      <c r="E42167" s="1" t="s">
        <v>43449</v>
      </c>
      <c r="F42167" s="2">
        <v>45640</v>
      </c>
      <c r="G42167" s="2">
        <v>45642</v>
      </c>
      <c r="H42167" s="1" t="s">
        <v>43450</v>
      </c>
      <c r="I42167" s="1" t="s">
        <v>48060</v>
      </c>
      <c r="J42167" s="1" t="s">
        <v>43430</v>
      </c>
      <c r="K42167" s="1" t="s">
        <v>48061</v>
      </c>
      <c r="L42167" s="2">
        <v>45627</v>
      </c>
    </row>
    <row r="42168" spans="1:12" x14ac:dyDescent="0.2">
      <c r="A42168" s="1" t="s">
        <v>88809</v>
      </c>
      <c r="B42168" s="1" t="s">
        <v>43177</v>
      </c>
      <c r="C42168" s="1" t="s">
        <v>776</v>
      </c>
      <c r="D42168" s="1" t="s">
        <v>43467</v>
      </c>
      <c r="E42168" s="1" t="s">
        <v>43438</v>
      </c>
      <c r="F42168" s="2">
        <v>45323</v>
      </c>
      <c r="G42168" s="2">
        <v>45330</v>
      </c>
      <c r="H42168" s="1" t="s">
        <v>43439</v>
      </c>
      <c r="I42168" s="1" t="s">
        <v>43583</v>
      </c>
      <c r="J42168" s="1" t="s">
        <v>43434</v>
      </c>
      <c r="K42168" s="1" t="s">
        <v>43584</v>
      </c>
      <c r="L42168" s="2">
        <v>45323</v>
      </c>
    </row>
    <row r="42169" spans="1:12" x14ac:dyDescent="0.2">
      <c r="A42169" s="1" t="s">
        <v>88810</v>
      </c>
      <c r="B42169" s="1" t="s">
        <v>43178</v>
      </c>
      <c r="C42169" s="1" t="s">
        <v>138</v>
      </c>
      <c r="D42169" s="1" t="s">
        <v>43430</v>
      </c>
      <c r="E42169" s="1" t="s">
        <v>43431</v>
      </c>
      <c r="F42169" s="2">
        <v>45643</v>
      </c>
      <c r="G42169" s="2">
        <v>45649</v>
      </c>
      <c r="H42169" s="1" t="s">
        <v>43432</v>
      </c>
      <c r="I42169" s="1" t="s">
        <v>46431</v>
      </c>
      <c r="J42169" s="1" t="s">
        <v>43434</v>
      </c>
      <c r="K42169" s="1" t="s">
        <v>46432</v>
      </c>
      <c r="L42169" s="2">
        <v>45627</v>
      </c>
    </row>
    <row r="42170" spans="1:12" x14ac:dyDescent="0.2">
      <c r="A42170" s="1" t="s">
        <v>88811</v>
      </c>
      <c r="B42170" s="1" t="s">
        <v>43179</v>
      </c>
      <c r="C42170" s="1" t="s">
        <v>286</v>
      </c>
      <c r="D42170" s="1" t="s">
        <v>43443</v>
      </c>
      <c r="E42170" s="1" t="s">
        <v>43449</v>
      </c>
      <c r="F42170" s="2">
        <v>45311</v>
      </c>
      <c r="G42170" s="2">
        <v>45314</v>
      </c>
      <c r="H42170" s="1" t="s">
        <v>43444</v>
      </c>
      <c r="I42170" s="1" t="s">
        <v>45354</v>
      </c>
      <c r="J42170" s="1" t="s">
        <v>43446</v>
      </c>
      <c r="K42170" s="1" t="s">
        <v>45355</v>
      </c>
      <c r="L42170" s="2">
        <v>45292</v>
      </c>
    </row>
    <row r="42171" spans="1:12" x14ac:dyDescent="0.2">
      <c r="A42171" s="1" t="s">
        <v>88812</v>
      </c>
      <c r="B42171" s="1" t="s">
        <v>43180</v>
      </c>
      <c r="C42171" s="1" t="s">
        <v>2851</v>
      </c>
      <c r="D42171" s="1" t="s">
        <v>43446</v>
      </c>
      <c r="E42171" s="1" t="s">
        <v>43438</v>
      </c>
      <c r="F42171" s="2">
        <v>45581</v>
      </c>
      <c r="G42171" s="2">
        <v>45584</v>
      </c>
      <c r="H42171" s="1" t="s">
        <v>43444</v>
      </c>
      <c r="I42171" s="1" t="s">
        <v>51523</v>
      </c>
      <c r="J42171" s="1" t="s">
        <v>43446</v>
      </c>
      <c r="K42171" s="1" t="s">
        <v>51524</v>
      </c>
      <c r="L42171" s="2">
        <v>45566</v>
      </c>
    </row>
    <row r="42172" spans="1:12" x14ac:dyDescent="0.2">
      <c r="A42172" s="1" t="s">
        <v>88813</v>
      </c>
      <c r="B42172" s="1" t="s">
        <v>43181</v>
      </c>
      <c r="C42172" s="1" t="s">
        <v>522</v>
      </c>
      <c r="D42172" s="1" t="s">
        <v>43454</v>
      </c>
      <c r="E42172" s="1" t="s">
        <v>43438</v>
      </c>
      <c r="F42172" s="2">
        <v>45520</v>
      </c>
      <c r="G42172" s="2">
        <v>45524</v>
      </c>
      <c r="H42172" s="1" t="s">
        <v>43444</v>
      </c>
      <c r="I42172" s="1" t="s">
        <v>44948</v>
      </c>
      <c r="J42172" s="1" t="s">
        <v>43460</v>
      </c>
      <c r="K42172" s="1" t="s">
        <v>44949</v>
      </c>
      <c r="L42172" s="2">
        <v>45505</v>
      </c>
    </row>
    <row r="42173" spans="1:12" x14ac:dyDescent="0.2">
      <c r="A42173" s="1" t="s">
        <v>88814</v>
      </c>
      <c r="B42173" s="1" t="s">
        <v>43182</v>
      </c>
      <c r="C42173" s="1" t="s">
        <v>851</v>
      </c>
      <c r="D42173" s="1" t="s">
        <v>43467</v>
      </c>
      <c r="E42173" s="1" t="s">
        <v>43438</v>
      </c>
      <c r="F42173" s="2">
        <v>45653</v>
      </c>
      <c r="G42173" s="2">
        <v>45659</v>
      </c>
      <c r="H42173" s="1" t="s">
        <v>43439</v>
      </c>
      <c r="I42173" s="1" t="s">
        <v>45340</v>
      </c>
      <c r="J42173" s="1" t="s">
        <v>43434</v>
      </c>
      <c r="K42173" s="1" t="s">
        <v>45341</v>
      </c>
      <c r="L42173" s="2">
        <v>45627</v>
      </c>
    </row>
    <row r="42174" spans="1:12" x14ac:dyDescent="0.2">
      <c r="A42174" s="1" t="s">
        <v>88815</v>
      </c>
      <c r="B42174" s="1" t="s">
        <v>43183</v>
      </c>
      <c r="C42174" s="1" t="s">
        <v>406</v>
      </c>
      <c r="D42174" s="1" t="s">
        <v>43454</v>
      </c>
      <c r="E42174" s="1" t="s">
        <v>43431</v>
      </c>
      <c r="F42174" s="2">
        <v>45378</v>
      </c>
      <c r="G42174" s="2">
        <v>45380</v>
      </c>
      <c r="H42174" s="1" t="s">
        <v>43450</v>
      </c>
      <c r="I42174" s="1" t="s">
        <v>46236</v>
      </c>
      <c r="J42174" s="1" t="s">
        <v>43430</v>
      </c>
      <c r="K42174" s="1" t="s">
        <v>46237</v>
      </c>
      <c r="L42174" s="2">
        <v>45352</v>
      </c>
    </row>
    <row r="42175" spans="1:12" x14ac:dyDescent="0.2">
      <c r="A42175" s="1" t="s">
        <v>88816</v>
      </c>
      <c r="B42175" s="1" t="s">
        <v>43184</v>
      </c>
      <c r="C42175" s="1" t="s">
        <v>53</v>
      </c>
      <c r="D42175" s="1" t="s">
        <v>43454</v>
      </c>
      <c r="E42175" s="1" t="s">
        <v>43431</v>
      </c>
      <c r="F42175" s="2">
        <v>45418</v>
      </c>
      <c r="G42175" s="2">
        <v>45424</v>
      </c>
      <c r="H42175" s="1" t="s">
        <v>43432</v>
      </c>
      <c r="I42175" s="1" t="s">
        <v>48150</v>
      </c>
      <c r="J42175" s="1" t="s">
        <v>43434</v>
      </c>
      <c r="K42175" s="1" t="s">
        <v>48151</v>
      </c>
      <c r="L42175" s="2">
        <v>45413</v>
      </c>
    </row>
    <row r="42176" spans="1:12" x14ac:dyDescent="0.2">
      <c r="A42176" s="1" t="s">
        <v>88817</v>
      </c>
      <c r="B42176" s="1" t="s">
        <v>43185</v>
      </c>
      <c r="C42176" s="1" t="s">
        <v>508</v>
      </c>
      <c r="D42176" s="1" t="s">
        <v>43454</v>
      </c>
      <c r="E42176" s="1" t="s">
        <v>43449</v>
      </c>
      <c r="F42176" s="2">
        <v>45462</v>
      </c>
      <c r="G42176" s="2">
        <v>45466</v>
      </c>
      <c r="H42176" s="1" t="s">
        <v>43444</v>
      </c>
      <c r="I42176" s="1" t="s">
        <v>46586</v>
      </c>
      <c r="J42176" s="1" t="s">
        <v>43460</v>
      </c>
      <c r="K42176" s="1" t="s">
        <v>46587</v>
      </c>
      <c r="L42176" s="2">
        <v>45444</v>
      </c>
    </row>
    <row r="42177" spans="1:12" x14ac:dyDescent="0.2">
      <c r="A42177" s="1" t="s">
        <v>88818</v>
      </c>
      <c r="B42177" s="1" t="s">
        <v>43186</v>
      </c>
      <c r="C42177" s="1" t="s">
        <v>712</v>
      </c>
      <c r="D42177" s="1" t="s">
        <v>43446</v>
      </c>
      <c r="E42177" s="1" t="s">
        <v>43449</v>
      </c>
      <c r="F42177" s="2">
        <v>45570</v>
      </c>
      <c r="G42177" s="2">
        <v>45574</v>
      </c>
      <c r="H42177" s="1" t="s">
        <v>43432</v>
      </c>
      <c r="I42177" s="1" t="s">
        <v>46281</v>
      </c>
      <c r="J42177" s="1" t="s">
        <v>43460</v>
      </c>
      <c r="K42177" s="1" t="s">
        <v>46282</v>
      </c>
      <c r="L42177" s="2">
        <v>45566</v>
      </c>
    </row>
    <row r="42178" spans="1:12" x14ac:dyDescent="0.2">
      <c r="A42178" s="1" t="s">
        <v>88819</v>
      </c>
      <c r="B42178" s="1" t="s">
        <v>43187</v>
      </c>
      <c r="C42178" s="1" t="s">
        <v>415</v>
      </c>
      <c r="D42178" s="1" t="s">
        <v>43454</v>
      </c>
      <c r="E42178" s="1" t="s">
        <v>43431</v>
      </c>
      <c r="F42178" s="2">
        <v>45587</v>
      </c>
      <c r="G42178" s="2">
        <v>45589</v>
      </c>
      <c r="H42178" s="1" t="s">
        <v>43450</v>
      </c>
      <c r="I42178" s="1" t="s">
        <v>46799</v>
      </c>
      <c r="J42178" s="1" t="s">
        <v>43430</v>
      </c>
      <c r="K42178" s="1" t="s">
        <v>46800</v>
      </c>
      <c r="L42178" s="2">
        <v>45566</v>
      </c>
    </row>
    <row r="42179" spans="1:12" x14ac:dyDescent="0.2">
      <c r="A42179" s="1" t="s">
        <v>88820</v>
      </c>
      <c r="B42179" s="1" t="s">
        <v>43188</v>
      </c>
      <c r="C42179" s="1" t="s">
        <v>86</v>
      </c>
      <c r="D42179" s="1" t="s">
        <v>43463</v>
      </c>
      <c r="E42179" s="1" t="s">
        <v>43431</v>
      </c>
      <c r="F42179" s="2">
        <v>45409</v>
      </c>
      <c r="G42179" s="2">
        <v>45411</v>
      </c>
      <c r="H42179" s="1" t="s">
        <v>43450</v>
      </c>
      <c r="I42179" s="1" t="s">
        <v>47984</v>
      </c>
      <c r="J42179" s="1" t="s">
        <v>43430</v>
      </c>
      <c r="K42179" s="1" t="s">
        <v>47985</v>
      </c>
      <c r="L42179" s="2">
        <v>45383</v>
      </c>
    </row>
    <row r="42180" spans="1:12" x14ac:dyDescent="0.2">
      <c r="A42180" s="1" t="s">
        <v>88821</v>
      </c>
      <c r="B42180" s="1" t="s">
        <v>43189</v>
      </c>
      <c r="C42180" s="1" t="s">
        <v>109</v>
      </c>
      <c r="D42180" s="1" t="s">
        <v>43446</v>
      </c>
      <c r="E42180" s="1" t="s">
        <v>43431</v>
      </c>
      <c r="F42180" s="2">
        <v>45369</v>
      </c>
      <c r="G42180" s="2">
        <v>45375</v>
      </c>
      <c r="H42180" s="1" t="s">
        <v>43439</v>
      </c>
      <c r="I42180" s="1" t="s">
        <v>46427</v>
      </c>
      <c r="J42180" s="1" t="s">
        <v>43434</v>
      </c>
      <c r="K42180" s="1" t="s">
        <v>46428</v>
      </c>
      <c r="L42180" s="2">
        <v>45352</v>
      </c>
    </row>
    <row r="42181" spans="1:12" x14ac:dyDescent="0.2">
      <c r="A42181" s="1" t="s">
        <v>88822</v>
      </c>
      <c r="B42181" s="1" t="s">
        <v>43190</v>
      </c>
      <c r="C42181" s="1" t="s">
        <v>712</v>
      </c>
      <c r="D42181" s="1" t="s">
        <v>43430</v>
      </c>
      <c r="E42181" s="1" t="s">
        <v>43438</v>
      </c>
      <c r="F42181" s="2">
        <v>45595</v>
      </c>
      <c r="G42181" s="2">
        <v>45598</v>
      </c>
      <c r="H42181" s="1" t="s">
        <v>43444</v>
      </c>
      <c r="I42181" s="1" t="s">
        <v>47306</v>
      </c>
      <c r="J42181" s="1" t="s">
        <v>43446</v>
      </c>
      <c r="K42181" s="1" t="s">
        <v>47307</v>
      </c>
      <c r="L42181" s="2">
        <v>45566</v>
      </c>
    </row>
    <row r="42182" spans="1:12" x14ac:dyDescent="0.2">
      <c r="A42182" s="1" t="s">
        <v>88823</v>
      </c>
      <c r="B42182" s="1" t="s">
        <v>43191</v>
      </c>
      <c r="C42182" s="1" t="s">
        <v>270</v>
      </c>
      <c r="D42182" s="1" t="s">
        <v>43467</v>
      </c>
      <c r="E42182" s="1" t="s">
        <v>43431</v>
      </c>
      <c r="F42182" s="2">
        <v>45563</v>
      </c>
      <c r="G42182" s="2">
        <v>45566</v>
      </c>
      <c r="H42182" s="1" t="s">
        <v>43444</v>
      </c>
      <c r="I42182" s="1" t="s">
        <v>48019</v>
      </c>
      <c r="J42182" s="1" t="s">
        <v>43446</v>
      </c>
      <c r="K42182" s="1" t="s">
        <v>48020</v>
      </c>
      <c r="L42182" s="2">
        <v>45536</v>
      </c>
    </row>
    <row r="42183" spans="1:12" x14ac:dyDescent="0.2">
      <c r="A42183" s="1" t="s">
        <v>88824</v>
      </c>
      <c r="B42183" s="1" t="s">
        <v>43192</v>
      </c>
      <c r="C42183" s="1" t="s">
        <v>435</v>
      </c>
      <c r="D42183" s="1" t="s">
        <v>43443</v>
      </c>
      <c r="E42183" s="1" t="s">
        <v>43431</v>
      </c>
      <c r="F42183" s="2">
        <v>45608</v>
      </c>
      <c r="G42183" s="2">
        <v>45611</v>
      </c>
      <c r="H42183" s="1" t="s">
        <v>43444</v>
      </c>
      <c r="I42183" s="1" t="s">
        <v>47699</v>
      </c>
      <c r="J42183" s="1" t="s">
        <v>43446</v>
      </c>
      <c r="K42183" s="1" t="s">
        <v>47700</v>
      </c>
      <c r="L42183" s="2">
        <v>45597</v>
      </c>
    </row>
    <row r="42184" spans="1:12" x14ac:dyDescent="0.2">
      <c r="A42184" s="1" t="s">
        <v>88825</v>
      </c>
      <c r="B42184" s="1" t="s">
        <v>43193</v>
      </c>
      <c r="C42184" s="1" t="s">
        <v>555</v>
      </c>
      <c r="D42184" s="1" t="s">
        <v>43467</v>
      </c>
      <c r="E42184" s="1" t="s">
        <v>43449</v>
      </c>
      <c r="F42184" s="2">
        <v>45625</v>
      </c>
      <c r="G42184" s="2">
        <v>45631</v>
      </c>
      <c r="H42184" s="1" t="s">
        <v>43432</v>
      </c>
      <c r="I42184" s="1" t="s">
        <v>46049</v>
      </c>
      <c r="J42184" s="1" t="s">
        <v>43434</v>
      </c>
      <c r="K42184" s="1" t="s">
        <v>46050</v>
      </c>
      <c r="L42184" s="2">
        <v>45597</v>
      </c>
    </row>
    <row r="42185" spans="1:12" x14ac:dyDescent="0.2">
      <c r="A42185" s="1" t="s">
        <v>88826</v>
      </c>
      <c r="B42185" s="1" t="s">
        <v>43194</v>
      </c>
      <c r="C42185" s="1" t="s">
        <v>92</v>
      </c>
      <c r="D42185" s="1" t="s">
        <v>43454</v>
      </c>
      <c r="E42185" s="1" t="s">
        <v>43449</v>
      </c>
      <c r="F42185" s="2">
        <v>45660</v>
      </c>
      <c r="G42185" s="2">
        <v>45664</v>
      </c>
      <c r="H42185" s="1" t="s">
        <v>43444</v>
      </c>
      <c r="I42185" s="1" t="s">
        <v>43871</v>
      </c>
      <c r="J42185" s="1" t="s">
        <v>43460</v>
      </c>
      <c r="K42185" s="1" t="s">
        <v>43872</v>
      </c>
      <c r="L42185" s="2">
        <v>45658</v>
      </c>
    </row>
    <row r="42186" spans="1:12" x14ac:dyDescent="0.2">
      <c r="A42186" s="1" t="s">
        <v>88827</v>
      </c>
      <c r="B42186" s="1" t="s">
        <v>43195</v>
      </c>
      <c r="C42186" s="1" t="s">
        <v>1325</v>
      </c>
      <c r="D42186" s="1" t="s">
        <v>43454</v>
      </c>
      <c r="E42186" s="1" t="s">
        <v>43438</v>
      </c>
      <c r="F42186" s="2">
        <v>45612</v>
      </c>
      <c r="G42186" s="2">
        <v>45618</v>
      </c>
      <c r="H42186" s="1" t="s">
        <v>43432</v>
      </c>
      <c r="I42186" s="1" t="s">
        <v>47739</v>
      </c>
      <c r="J42186" s="1" t="s">
        <v>43434</v>
      </c>
      <c r="K42186" s="1" t="s">
        <v>47740</v>
      </c>
      <c r="L42186" s="2">
        <v>45597</v>
      </c>
    </row>
    <row r="42187" spans="1:12" x14ac:dyDescent="0.2">
      <c r="A42187" s="1" t="s">
        <v>88828</v>
      </c>
      <c r="B42187" s="1" t="s">
        <v>43196</v>
      </c>
      <c r="C42187" s="1" t="s">
        <v>22</v>
      </c>
      <c r="D42187" s="1" t="s">
        <v>43463</v>
      </c>
      <c r="E42187" s="1" t="s">
        <v>43438</v>
      </c>
      <c r="F42187" s="2">
        <v>45630</v>
      </c>
      <c r="G42187" s="2">
        <v>45632</v>
      </c>
      <c r="H42187" s="1" t="s">
        <v>43450</v>
      </c>
      <c r="I42187" s="1" t="s">
        <v>47524</v>
      </c>
      <c r="J42187" s="1" t="s">
        <v>43430</v>
      </c>
      <c r="K42187" s="1" t="s">
        <v>47525</v>
      </c>
      <c r="L42187" s="2">
        <v>45627</v>
      </c>
    </row>
    <row r="42188" spans="1:12" x14ac:dyDescent="0.2">
      <c r="A42188" s="1" t="s">
        <v>88829</v>
      </c>
      <c r="B42188" s="1" t="s">
        <v>43197</v>
      </c>
      <c r="C42188" s="1" t="s">
        <v>143</v>
      </c>
      <c r="D42188" s="1" t="s">
        <v>43454</v>
      </c>
      <c r="E42188" s="1" t="s">
        <v>43449</v>
      </c>
      <c r="F42188" s="2">
        <v>45309</v>
      </c>
      <c r="G42188" s="2">
        <v>45312</v>
      </c>
      <c r="H42188" s="1" t="s">
        <v>43444</v>
      </c>
      <c r="I42188" s="1" t="s">
        <v>46743</v>
      </c>
      <c r="J42188" s="1" t="s">
        <v>43446</v>
      </c>
      <c r="K42188" s="1" t="s">
        <v>46744</v>
      </c>
      <c r="L42188" s="2">
        <v>45292</v>
      </c>
    </row>
    <row r="42189" spans="1:12" x14ac:dyDescent="0.2">
      <c r="A42189" s="1" t="s">
        <v>88830</v>
      </c>
      <c r="B42189" s="1" t="s">
        <v>43198</v>
      </c>
      <c r="C42189" s="1" t="s">
        <v>354</v>
      </c>
      <c r="D42189" s="1" t="s">
        <v>43454</v>
      </c>
      <c r="E42189" s="1" t="s">
        <v>43449</v>
      </c>
      <c r="F42189" s="2">
        <v>45305</v>
      </c>
      <c r="G42189" s="2">
        <v>45308</v>
      </c>
      <c r="H42189" s="1" t="s">
        <v>43444</v>
      </c>
      <c r="I42189" s="1" t="s">
        <v>47258</v>
      </c>
      <c r="J42189" s="1" t="s">
        <v>43446</v>
      </c>
      <c r="K42189" s="1" t="s">
        <v>47259</v>
      </c>
      <c r="L42189" s="2">
        <v>45292</v>
      </c>
    </row>
    <row r="42190" spans="1:12" x14ac:dyDescent="0.2">
      <c r="A42190" s="1" t="s">
        <v>88831</v>
      </c>
      <c r="B42190" s="1" t="s">
        <v>43199</v>
      </c>
      <c r="C42190" s="1" t="s">
        <v>2905</v>
      </c>
      <c r="D42190" s="1" t="s">
        <v>43467</v>
      </c>
      <c r="E42190" s="1" t="s">
        <v>43438</v>
      </c>
      <c r="F42190" s="2">
        <v>45637</v>
      </c>
      <c r="G42190" s="2">
        <v>45639</v>
      </c>
      <c r="H42190" s="1" t="s">
        <v>43450</v>
      </c>
      <c r="I42190" s="1" t="s">
        <v>43977</v>
      </c>
      <c r="J42190" s="1" t="s">
        <v>43430</v>
      </c>
      <c r="K42190" s="1" t="s">
        <v>43978</v>
      </c>
      <c r="L42190" s="2">
        <v>45627</v>
      </c>
    </row>
    <row r="42191" spans="1:12" x14ac:dyDescent="0.2">
      <c r="A42191" s="1" t="s">
        <v>88832</v>
      </c>
      <c r="B42191" s="1" t="s">
        <v>43200</v>
      </c>
      <c r="C42191" s="1" t="s">
        <v>330</v>
      </c>
      <c r="D42191" s="1" t="s">
        <v>43454</v>
      </c>
      <c r="E42191" s="1" t="s">
        <v>43431</v>
      </c>
      <c r="F42191" s="2">
        <v>45583</v>
      </c>
      <c r="G42191" s="2">
        <v>45587</v>
      </c>
      <c r="H42191" s="1" t="s">
        <v>43444</v>
      </c>
      <c r="I42191" s="1" t="s">
        <v>45139</v>
      </c>
      <c r="J42191" s="1" t="s">
        <v>43460</v>
      </c>
      <c r="K42191" s="1" t="s">
        <v>45140</v>
      </c>
      <c r="L42191" s="2">
        <v>45566</v>
      </c>
    </row>
    <row r="42192" spans="1:12" x14ac:dyDescent="0.2">
      <c r="A42192" s="1" t="s">
        <v>88833</v>
      </c>
      <c r="B42192" s="1" t="s">
        <v>43201</v>
      </c>
      <c r="C42192" s="1" t="s">
        <v>445</v>
      </c>
      <c r="D42192" s="1" t="s">
        <v>43652</v>
      </c>
      <c r="E42192" s="1" t="s">
        <v>43438</v>
      </c>
      <c r="F42192" s="2">
        <v>45604</v>
      </c>
      <c r="G42192" s="2">
        <v>45607</v>
      </c>
      <c r="H42192" s="1" t="s">
        <v>43444</v>
      </c>
      <c r="I42192" s="1" t="s">
        <v>44504</v>
      </c>
      <c r="J42192" s="1" t="s">
        <v>43446</v>
      </c>
      <c r="K42192" s="1" t="s">
        <v>44505</v>
      </c>
      <c r="L42192" s="2">
        <v>45597</v>
      </c>
    </row>
    <row r="42193" spans="1:12" x14ac:dyDescent="0.2">
      <c r="A42193" s="1" t="s">
        <v>88834</v>
      </c>
      <c r="B42193" s="1" t="s">
        <v>43202</v>
      </c>
      <c r="C42193" s="1" t="s">
        <v>316</v>
      </c>
      <c r="D42193" s="1" t="s">
        <v>43463</v>
      </c>
      <c r="E42193" s="1" t="s">
        <v>43449</v>
      </c>
      <c r="F42193" s="2">
        <v>45640</v>
      </c>
      <c r="G42193" s="2">
        <v>45644</v>
      </c>
      <c r="H42193" s="1" t="s">
        <v>43444</v>
      </c>
      <c r="I42193" s="1" t="s">
        <v>45460</v>
      </c>
      <c r="J42193" s="1" t="s">
        <v>43460</v>
      </c>
      <c r="K42193" s="1" t="s">
        <v>45461</v>
      </c>
      <c r="L42193" s="2">
        <v>45627</v>
      </c>
    </row>
    <row r="42194" spans="1:12" x14ac:dyDescent="0.2">
      <c r="A42194" s="1" t="s">
        <v>88835</v>
      </c>
      <c r="B42194" s="1" t="s">
        <v>43203</v>
      </c>
      <c r="C42194" s="1" t="s">
        <v>240</v>
      </c>
      <c r="D42194" s="1" t="s">
        <v>43467</v>
      </c>
      <c r="E42194" s="1" t="s">
        <v>43449</v>
      </c>
      <c r="F42194" s="2">
        <v>45657</v>
      </c>
      <c r="G42194" s="2">
        <v>45660</v>
      </c>
      <c r="H42194" s="1" t="s">
        <v>43444</v>
      </c>
      <c r="I42194" s="1" t="s">
        <v>43534</v>
      </c>
      <c r="J42194" s="1" t="s">
        <v>43446</v>
      </c>
      <c r="K42194" s="1" t="s">
        <v>43535</v>
      </c>
      <c r="L42194" s="2">
        <v>45627</v>
      </c>
    </row>
    <row r="42195" spans="1:12" x14ac:dyDescent="0.2">
      <c r="A42195" s="1" t="s">
        <v>88836</v>
      </c>
      <c r="B42195" s="1" t="s">
        <v>43204</v>
      </c>
      <c r="C42195" s="1" t="s">
        <v>118</v>
      </c>
      <c r="D42195" s="1" t="s">
        <v>43463</v>
      </c>
      <c r="E42195" s="1" t="s">
        <v>43438</v>
      </c>
      <c r="F42195" s="2">
        <v>45311</v>
      </c>
      <c r="G42195" s="2">
        <v>45315</v>
      </c>
      <c r="H42195" s="1" t="s">
        <v>43444</v>
      </c>
      <c r="I42195" s="1" t="s">
        <v>48175</v>
      </c>
      <c r="J42195" s="1" t="s">
        <v>43460</v>
      </c>
      <c r="K42195" s="1" t="s">
        <v>48176</v>
      </c>
      <c r="L42195" s="2">
        <v>45292</v>
      </c>
    </row>
    <row r="42196" spans="1:12" x14ac:dyDescent="0.2">
      <c r="A42196" s="1" t="s">
        <v>88837</v>
      </c>
      <c r="B42196" s="1" t="s">
        <v>43205</v>
      </c>
      <c r="C42196" s="1" t="s">
        <v>8289</v>
      </c>
      <c r="D42196" s="1" t="s">
        <v>43446</v>
      </c>
      <c r="E42196" s="1" t="s">
        <v>43431</v>
      </c>
      <c r="F42196" s="2">
        <v>45659</v>
      </c>
      <c r="G42196" s="2">
        <v>45666</v>
      </c>
      <c r="H42196" s="1" t="s">
        <v>43439</v>
      </c>
      <c r="I42196" s="1" t="s">
        <v>51467</v>
      </c>
      <c r="J42196" s="1" t="s">
        <v>43434</v>
      </c>
      <c r="K42196" s="1" t="s">
        <v>51468</v>
      </c>
      <c r="L42196" s="2">
        <v>45658</v>
      </c>
    </row>
    <row r="42197" spans="1:12" x14ac:dyDescent="0.2">
      <c r="A42197" s="1" t="s">
        <v>88838</v>
      </c>
      <c r="B42197" s="1" t="s">
        <v>43206</v>
      </c>
      <c r="C42197" s="1" t="s">
        <v>207</v>
      </c>
      <c r="D42197" s="1" t="s">
        <v>43443</v>
      </c>
      <c r="E42197" s="1" t="s">
        <v>43438</v>
      </c>
      <c r="F42197" s="2">
        <v>45315</v>
      </c>
      <c r="G42197" s="2">
        <v>45320</v>
      </c>
      <c r="H42197" s="1" t="s">
        <v>43432</v>
      </c>
      <c r="I42197" s="1" t="s">
        <v>45057</v>
      </c>
      <c r="J42197" s="1" t="s">
        <v>43467</v>
      </c>
      <c r="K42197" s="1" t="s">
        <v>45058</v>
      </c>
      <c r="L42197" s="2">
        <v>45292</v>
      </c>
    </row>
    <row r="42198" spans="1:12" x14ac:dyDescent="0.2">
      <c r="A42198" s="1" t="s">
        <v>88839</v>
      </c>
      <c r="B42198" s="1" t="s">
        <v>43207</v>
      </c>
      <c r="C42198" s="1" t="s">
        <v>435</v>
      </c>
      <c r="D42198" s="1" t="s">
        <v>43467</v>
      </c>
      <c r="E42198" s="1" t="s">
        <v>43438</v>
      </c>
      <c r="F42198" s="2">
        <v>45318</v>
      </c>
      <c r="G42198" s="2">
        <v>45322</v>
      </c>
      <c r="H42198" s="1" t="s">
        <v>43432</v>
      </c>
      <c r="I42198" s="1" t="s">
        <v>45139</v>
      </c>
      <c r="J42198" s="1" t="s">
        <v>43460</v>
      </c>
      <c r="K42198" s="1" t="s">
        <v>45140</v>
      </c>
      <c r="L42198" s="2">
        <v>45292</v>
      </c>
    </row>
    <row r="42199" spans="1:12" x14ac:dyDescent="0.2">
      <c r="A42199" s="1" t="s">
        <v>88840</v>
      </c>
      <c r="B42199" s="1" t="s">
        <v>43208</v>
      </c>
      <c r="C42199" s="1" t="s">
        <v>305</v>
      </c>
      <c r="D42199" s="1" t="s">
        <v>43454</v>
      </c>
      <c r="E42199" s="1" t="s">
        <v>43449</v>
      </c>
      <c r="F42199" s="2">
        <v>45525</v>
      </c>
      <c r="G42199" s="2">
        <v>45529</v>
      </c>
      <c r="H42199" s="1" t="s">
        <v>43444</v>
      </c>
      <c r="I42199" s="1" t="s">
        <v>50030</v>
      </c>
      <c r="J42199" s="1" t="s">
        <v>43460</v>
      </c>
      <c r="K42199" s="1" t="s">
        <v>50031</v>
      </c>
      <c r="L42199" s="2">
        <v>45505</v>
      </c>
    </row>
    <row r="42200" spans="1:12" x14ac:dyDescent="0.2">
      <c r="A42200" s="1" t="s">
        <v>88841</v>
      </c>
      <c r="B42200" s="1" t="s">
        <v>43209</v>
      </c>
      <c r="C42200" s="1" t="s">
        <v>903</v>
      </c>
      <c r="D42200" s="1" t="s">
        <v>43437</v>
      </c>
      <c r="E42200" s="1" t="s">
        <v>43431</v>
      </c>
      <c r="F42200" s="2">
        <v>45599</v>
      </c>
      <c r="G42200" s="2">
        <v>45602</v>
      </c>
      <c r="H42200" s="1" t="s">
        <v>43444</v>
      </c>
      <c r="I42200" s="1" t="s">
        <v>43543</v>
      </c>
      <c r="J42200" s="1" t="s">
        <v>43446</v>
      </c>
      <c r="K42200" s="1" t="s">
        <v>43544</v>
      </c>
      <c r="L42200" s="2">
        <v>45597</v>
      </c>
    </row>
    <row r="42201" spans="1:12" x14ac:dyDescent="0.2">
      <c r="A42201" s="1" t="s">
        <v>88842</v>
      </c>
      <c r="B42201" s="1" t="s">
        <v>43210</v>
      </c>
      <c r="C42201" s="1" t="s">
        <v>780</v>
      </c>
      <c r="D42201" s="1" t="s">
        <v>43463</v>
      </c>
      <c r="E42201" s="1" t="s">
        <v>43449</v>
      </c>
      <c r="F42201" s="2">
        <v>45554</v>
      </c>
      <c r="G42201" s="2">
        <v>45556</v>
      </c>
      <c r="H42201" s="1" t="s">
        <v>43450</v>
      </c>
      <c r="I42201" s="1" t="s">
        <v>43887</v>
      </c>
      <c r="J42201" s="1" t="s">
        <v>43430</v>
      </c>
      <c r="K42201" s="1" t="s">
        <v>43888</v>
      </c>
      <c r="L42201" s="2">
        <v>45536</v>
      </c>
    </row>
    <row r="42202" spans="1:12" x14ac:dyDescent="0.2">
      <c r="A42202" s="1" t="s">
        <v>88843</v>
      </c>
      <c r="B42202" s="1" t="s">
        <v>43211</v>
      </c>
      <c r="C42202" s="1" t="s">
        <v>47</v>
      </c>
      <c r="D42202" s="1" t="s">
        <v>43437</v>
      </c>
      <c r="E42202" s="1" t="s">
        <v>43431</v>
      </c>
      <c r="F42202" s="2">
        <v>45500</v>
      </c>
      <c r="G42202" s="2">
        <v>45504</v>
      </c>
      <c r="H42202" s="1" t="s">
        <v>43444</v>
      </c>
      <c r="I42202" s="1" t="s">
        <v>50953</v>
      </c>
      <c r="J42202" s="1" t="s">
        <v>43460</v>
      </c>
      <c r="K42202" s="1" t="s">
        <v>50954</v>
      </c>
      <c r="L42202" s="2">
        <v>45474</v>
      </c>
    </row>
    <row r="42203" spans="1:12" x14ac:dyDescent="0.2">
      <c r="A42203" s="1" t="s">
        <v>88844</v>
      </c>
      <c r="B42203" s="1" t="s">
        <v>43212</v>
      </c>
      <c r="C42203" s="1" t="s">
        <v>853</v>
      </c>
      <c r="D42203" s="1" t="s">
        <v>43443</v>
      </c>
      <c r="E42203" s="1" t="s">
        <v>43449</v>
      </c>
      <c r="F42203" s="2">
        <v>45425</v>
      </c>
      <c r="G42203" s="2">
        <v>45427</v>
      </c>
      <c r="H42203" s="1" t="s">
        <v>43450</v>
      </c>
      <c r="I42203" s="1" t="s">
        <v>47553</v>
      </c>
      <c r="J42203" s="1" t="s">
        <v>43430</v>
      </c>
      <c r="K42203" s="1" t="s">
        <v>47554</v>
      </c>
      <c r="L42203" s="2">
        <v>45413</v>
      </c>
    </row>
    <row r="42204" spans="1:12" x14ac:dyDescent="0.2">
      <c r="A42204" s="1" t="s">
        <v>88845</v>
      </c>
      <c r="B42204" s="1" t="s">
        <v>43213</v>
      </c>
      <c r="C42204" s="1" t="s">
        <v>145</v>
      </c>
      <c r="D42204" s="1" t="s">
        <v>43430</v>
      </c>
      <c r="E42204" s="1" t="s">
        <v>43438</v>
      </c>
      <c r="F42204" s="2">
        <v>45311</v>
      </c>
      <c r="G42204" s="2">
        <v>45317</v>
      </c>
      <c r="H42204" s="1" t="s">
        <v>43439</v>
      </c>
      <c r="I42204" s="1" t="s">
        <v>48794</v>
      </c>
      <c r="J42204" s="1" t="s">
        <v>43434</v>
      </c>
      <c r="K42204" s="1" t="s">
        <v>48795</v>
      </c>
      <c r="L42204" s="2">
        <v>45292</v>
      </c>
    </row>
    <row r="42205" spans="1:12" x14ac:dyDescent="0.2">
      <c r="A42205" s="1" t="s">
        <v>88846</v>
      </c>
      <c r="B42205" s="1" t="s">
        <v>43214</v>
      </c>
      <c r="C42205" s="1" t="s">
        <v>236</v>
      </c>
      <c r="D42205" s="1" t="s">
        <v>43454</v>
      </c>
      <c r="E42205" s="1" t="s">
        <v>43431</v>
      </c>
      <c r="F42205" s="2">
        <v>45512</v>
      </c>
      <c r="G42205" s="2">
        <v>45514</v>
      </c>
      <c r="H42205" s="1" t="s">
        <v>43450</v>
      </c>
      <c r="I42205" s="1" t="s">
        <v>46724</v>
      </c>
      <c r="J42205" s="1" t="s">
        <v>43430</v>
      </c>
      <c r="K42205" s="1" t="s">
        <v>46725</v>
      </c>
      <c r="L42205" s="2">
        <v>45505</v>
      </c>
    </row>
    <row r="42206" spans="1:12" x14ac:dyDescent="0.2">
      <c r="A42206" s="1" t="s">
        <v>88847</v>
      </c>
      <c r="B42206" s="1" t="s">
        <v>43215</v>
      </c>
      <c r="C42206" s="1" t="s">
        <v>3553</v>
      </c>
      <c r="D42206" s="1" t="s">
        <v>43454</v>
      </c>
      <c r="E42206" s="1" t="s">
        <v>43431</v>
      </c>
      <c r="F42206" s="2">
        <v>45648</v>
      </c>
      <c r="G42206" s="2">
        <v>45650</v>
      </c>
      <c r="H42206" s="1" t="s">
        <v>43450</v>
      </c>
      <c r="I42206" s="1" t="s">
        <v>44011</v>
      </c>
      <c r="J42206" s="1" t="s">
        <v>43430</v>
      </c>
      <c r="K42206" s="1" t="s">
        <v>44012</v>
      </c>
      <c r="L42206" s="2">
        <v>45627</v>
      </c>
    </row>
    <row r="42207" spans="1:12" x14ac:dyDescent="0.2">
      <c r="A42207" s="1" t="s">
        <v>88848</v>
      </c>
      <c r="B42207" s="1" t="s">
        <v>43216</v>
      </c>
      <c r="C42207" s="1" t="s">
        <v>130</v>
      </c>
      <c r="D42207" s="1" t="s">
        <v>43454</v>
      </c>
      <c r="E42207" s="1" t="s">
        <v>43431</v>
      </c>
      <c r="F42207" s="2">
        <v>45457</v>
      </c>
      <c r="G42207" s="2">
        <v>45459</v>
      </c>
      <c r="H42207" s="1" t="s">
        <v>43450</v>
      </c>
      <c r="I42207" s="1" t="s">
        <v>43884</v>
      </c>
      <c r="J42207" s="1" t="s">
        <v>43430</v>
      </c>
      <c r="K42207" s="1" t="s">
        <v>43885</v>
      </c>
      <c r="L42207" s="2">
        <v>45444</v>
      </c>
    </row>
    <row r="42208" spans="1:12" x14ac:dyDescent="0.2">
      <c r="A42208" s="1" t="s">
        <v>88849</v>
      </c>
      <c r="B42208" s="1" t="s">
        <v>43217</v>
      </c>
      <c r="C42208" s="1" t="s">
        <v>191</v>
      </c>
      <c r="D42208" s="1" t="s">
        <v>43454</v>
      </c>
      <c r="E42208" s="1" t="s">
        <v>43449</v>
      </c>
      <c r="F42208" s="2">
        <v>45634</v>
      </c>
      <c r="G42208" s="2">
        <v>45638</v>
      </c>
      <c r="H42208" s="1" t="s">
        <v>43444</v>
      </c>
      <c r="I42208" s="1" t="s">
        <v>45832</v>
      </c>
      <c r="J42208" s="1" t="s">
        <v>43460</v>
      </c>
      <c r="K42208" s="1" t="s">
        <v>45833</v>
      </c>
      <c r="L42208" s="2">
        <v>45627</v>
      </c>
    </row>
    <row r="42209" spans="1:12" x14ac:dyDescent="0.2">
      <c r="A42209" s="1" t="s">
        <v>88850</v>
      </c>
      <c r="B42209" s="1" t="s">
        <v>43218</v>
      </c>
      <c r="C42209" s="1" t="s">
        <v>903</v>
      </c>
      <c r="D42209" s="1" t="s">
        <v>43446</v>
      </c>
      <c r="E42209" s="1" t="s">
        <v>43431</v>
      </c>
      <c r="F42209" s="2">
        <v>45401</v>
      </c>
      <c r="G42209" s="2">
        <v>45406</v>
      </c>
      <c r="H42209" s="1" t="s">
        <v>43432</v>
      </c>
      <c r="I42209" s="1" t="s">
        <v>45130</v>
      </c>
      <c r="J42209" s="1" t="s">
        <v>43467</v>
      </c>
      <c r="K42209" s="1" t="s">
        <v>45131</v>
      </c>
      <c r="L42209" s="2">
        <v>45383</v>
      </c>
    </row>
    <row r="42210" spans="1:12" x14ac:dyDescent="0.2">
      <c r="A42210" s="1" t="s">
        <v>88851</v>
      </c>
      <c r="B42210" s="1" t="s">
        <v>43219</v>
      </c>
      <c r="C42210" s="1" t="s">
        <v>305</v>
      </c>
      <c r="D42210" s="1" t="s">
        <v>43467</v>
      </c>
      <c r="E42210" s="1" t="s">
        <v>43438</v>
      </c>
      <c r="F42210" s="2">
        <v>45565</v>
      </c>
      <c r="G42210" s="2">
        <v>45567</v>
      </c>
      <c r="H42210" s="1" t="s">
        <v>43450</v>
      </c>
      <c r="I42210" s="1" t="s">
        <v>43558</v>
      </c>
      <c r="J42210" s="1" t="s">
        <v>43430</v>
      </c>
      <c r="K42210" s="1" t="s">
        <v>43559</v>
      </c>
      <c r="L42210" s="2">
        <v>45536</v>
      </c>
    </row>
    <row r="42211" spans="1:12" x14ac:dyDescent="0.2">
      <c r="A42211" s="1" t="s">
        <v>88852</v>
      </c>
      <c r="B42211" s="1" t="s">
        <v>43220</v>
      </c>
      <c r="C42211" s="1" t="s">
        <v>370</v>
      </c>
      <c r="D42211" s="1" t="s">
        <v>43430</v>
      </c>
      <c r="E42211" s="1" t="s">
        <v>43449</v>
      </c>
      <c r="F42211" s="2">
        <v>45446</v>
      </c>
      <c r="G42211" s="2">
        <v>45449</v>
      </c>
      <c r="H42211" s="1" t="s">
        <v>43444</v>
      </c>
      <c r="I42211" s="1" t="s">
        <v>43977</v>
      </c>
      <c r="J42211" s="1" t="s">
        <v>43446</v>
      </c>
      <c r="K42211" s="1" t="s">
        <v>43978</v>
      </c>
      <c r="L42211" s="2">
        <v>45444</v>
      </c>
    </row>
    <row r="42212" spans="1:12" x14ac:dyDescent="0.2">
      <c r="A42212" s="1" t="s">
        <v>88853</v>
      </c>
      <c r="B42212" s="1" t="s">
        <v>43221</v>
      </c>
      <c r="C42212" s="1" t="s">
        <v>359</v>
      </c>
      <c r="D42212" s="1" t="s">
        <v>43446</v>
      </c>
      <c r="E42212" s="1" t="s">
        <v>43438</v>
      </c>
      <c r="F42212" s="2">
        <v>45636</v>
      </c>
      <c r="G42212" s="2">
        <v>45643</v>
      </c>
      <c r="H42212" s="1" t="s">
        <v>43439</v>
      </c>
      <c r="I42212" s="1" t="s">
        <v>48887</v>
      </c>
      <c r="J42212" s="1" t="s">
        <v>43434</v>
      </c>
      <c r="K42212" s="1" t="s">
        <v>48888</v>
      </c>
      <c r="L42212" s="2">
        <v>45627</v>
      </c>
    </row>
    <row r="42213" spans="1:12" x14ac:dyDescent="0.2">
      <c r="A42213" s="1" t="s">
        <v>88854</v>
      </c>
      <c r="B42213" s="1" t="s">
        <v>43222</v>
      </c>
      <c r="C42213" s="1" t="s">
        <v>67</v>
      </c>
      <c r="D42213" s="1" t="s">
        <v>43430</v>
      </c>
      <c r="E42213" s="1" t="s">
        <v>43431</v>
      </c>
      <c r="F42213" s="2">
        <v>45660</v>
      </c>
      <c r="G42213" s="2">
        <v>45666</v>
      </c>
      <c r="H42213" s="1" t="s">
        <v>43439</v>
      </c>
      <c r="I42213" s="1" t="s">
        <v>43968</v>
      </c>
      <c r="J42213" s="1" t="s">
        <v>43434</v>
      </c>
      <c r="K42213" s="1" t="s">
        <v>43969</v>
      </c>
      <c r="L42213" s="2">
        <v>45658</v>
      </c>
    </row>
    <row r="42214" spans="1:12" x14ac:dyDescent="0.2">
      <c r="A42214" s="1" t="s">
        <v>88855</v>
      </c>
      <c r="B42214" s="1" t="s">
        <v>43223</v>
      </c>
      <c r="C42214" s="1" t="s">
        <v>356</v>
      </c>
      <c r="D42214" s="1" t="s">
        <v>43467</v>
      </c>
      <c r="E42214" s="1" t="s">
        <v>43438</v>
      </c>
      <c r="F42214" s="2">
        <v>45615</v>
      </c>
      <c r="G42214" s="2">
        <v>45619</v>
      </c>
      <c r="H42214" s="1" t="s">
        <v>43444</v>
      </c>
      <c r="I42214" s="1" t="s">
        <v>44200</v>
      </c>
      <c r="J42214" s="1" t="s">
        <v>43460</v>
      </c>
      <c r="K42214" s="1" t="s">
        <v>44201</v>
      </c>
      <c r="L42214" s="2">
        <v>45597</v>
      </c>
    </row>
    <row r="42215" spans="1:12" x14ac:dyDescent="0.2">
      <c r="A42215" s="1" t="s">
        <v>88856</v>
      </c>
      <c r="B42215" s="1" t="s">
        <v>43224</v>
      </c>
      <c r="C42215" s="1" t="s">
        <v>454</v>
      </c>
      <c r="D42215" s="1" t="s">
        <v>43652</v>
      </c>
      <c r="E42215" s="1" t="s">
        <v>43438</v>
      </c>
      <c r="F42215" s="2">
        <v>45612</v>
      </c>
      <c r="G42215" s="2">
        <v>45617</v>
      </c>
      <c r="H42215" s="1" t="s">
        <v>43432</v>
      </c>
      <c r="I42215" s="1" t="s">
        <v>44914</v>
      </c>
      <c r="J42215" s="1" t="s">
        <v>43467</v>
      </c>
      <c r="K42215" s="1" t="s">
        <v>44915</v>
      </c>
      <c r="L42215" s="2">
        <v>45597</v>
      </c>
    </row>
    <row r="42216" spans="1:12" x14ac:dyDescent="0.2">
      <c r="A42216" s="1" t="s">
        <v>88857</v>
      </c>
      <c r="B42216" s="1" t="s">
        <v>43225</v>
      </c>
      <c r="C42216" s="1" t="s">
        <v>86</v>
      </c>
      <c r="D42216" s="1" t="s">
        <v>43467</v>
      </c>
      <c r="E42216" s="1" t="s">
        <v>43438</v>
      </c>
      <c r="F42216" s="2">
        <v>45549</v>
      </c>
      <c r="G42216" s="2">
        <v>45551</v>
      </c>
      <c r="H42216" s="1" t="s">
        <v>43450</v>
      </c>
      <c r="I42216" s="1" t="s">
        <v>44908</v>
      </c>
      <c r="J42216" s="1" t="s">
        <v>43430</v>
      </c>
      <c r="K42216" s="1" t="s">
        <v>44909</v>
      </c>
      <c r="L42216" s="2">
        <v>45536</v>
      </c>
    </row>
    <row r="42217" spans="1:12" x14ac:dyDescent="0.2">
      <c r="A42217" s="1" t="s">
        <v>88858</v>
      </c>
      <c r="B42217" s="1" t="s">
        <v>43226</v>
      </c>
      <c r="C42217" s="1" t="s">
        <v>12221</v>
      </c>
      <c r="D42217" s="1" t="s">
        <v>43454</v>
      </c>
      <c r="E42217" s="1" t="s">
        <v>43438</v>
      </c>
      <c r="F42217" s="2">
        <v>45635</v>
      </c>
      <c r="G42217" s="2">
        <v>45638</v>
      </c>
      <c r="H42217" s="1" t="s">
        <v>43444</v>
      </c>
      <c r="I42217" s="1" t="s">
        <v>46912</v>
      </c>
      <c r="J42217" s="1" t="s">
        <v>43446</v>
      </c>
      <c r="K42217" s="1" t="s">
        <v>46913</v>
      </c>
      <c r="L42217" s="2">
        <v>45627</v>
      </c>
    </row>
    <row r="42218" spans="1:12" x14ac:dyDescent="0.2">
      <c r="A42218" s="1" t="s">
        <v>88859</v>
      </c>
      <c r="B42218" s="1" t="s">
        <v>43227</v>
      </c>
      <c r="C42218" s="1" t="s">
        <v>244</v>
      </c>
      <c r="D42218" s="1" t="s">
        <v>43446</v>
      </c>
      <c r="E42218" s="1" t="s">
        <v>43431</v>
      </c>
      <c r="F42218" s="2">
        <v>45651</v>
      </c>
      <c r="G42218" s="2">
        <v>45657</v>
      </c>
      <c r="H42218" s="1" t="s">
        <v>43432</v>
      </c>
      <c r="I42218" s="1" t="s">
        <v>43570</v>
      </c>
      <c r="J42218" s="1" t="s">
        <v>43434</v>
      </c>
      <c r="K42218" s="1" t="s">
        <v>43571</v>
      </c>
      <c r="L42218" s="2">
        <v>45627</v>
      </c>
    </row>
    <row r="42219" spans="1:12" x14ac:dyDescent="0.2">
      <c r="A42219" s="1" t="s">
        <v>88860</v>
      </c>
      <c r="B42219" s="1" t="s">
        <v>43228</v>
      </c>
      <c r="C42219" s="1" t="s">
        <v>404</v>
      </c>
      <c r="D42219" s="1" t="s">
        <v>43443</v>
      </c>
      <c r="E42219" s="1" t="s">
        <v>43449</v>
      </c>
      <c r="F42219" s="2">
        <v>45325</v>
      </c>
      <c r="G42219" s="2">
        <v>45328</v>
      </c>
      <c r="H42219" s="1" t="s">
        <v>43444</v>
      </c>
      <c r="I42219" s="1" t="s">
        <v>44280</v>
      </c>
      <c r="J42219" s="1" t="s">
        <v>43446</v>
      </c>
      <c r="K42219" s="1" t="s">
        <v>44281</v>
      </c>
      <c r="L42219" s="2">
        <v>45323</v>
      </c>
    </row>
    <row r="42220" spans="1:12" x14ac:dyDescent="0.2">
      <c r="A42220" s="1" t="s">
        <v>88861</v>
      </c>
      <c r="B42220" s="1" t="s">
        <v>43229</v>
      </c>
      <c r="C42220" s="1" t="s">
        <v>92</v>
      </c>
      <c r="D42220" s="1" t="s">
        <v>43446</v>
      </c>
      <c r="E42220" s="1" t="s">
        <v>43449</v>
      </c>
      <c r="F42220" s="2">
        <v>45602</v>
      </c>
      <c r="G42220" s="2">
        <v>45604</v>
      </c>
      <c r="H42220" s="1" t="s">
        <v>43450</v>
      </c>
      <c r="I42220" s="1" t="s">
        <v>43640</v>
      </c>
      <c r="J42220" s="1" t="s">
        <v>43430</v>
      </c>
      <c r="K42220" s="1" t="s">
        <v>43641</v>
      </c>
      <c r="L42220" s="2">
        <v>45597</v>
      </c>
    </row>
    <row r="42221" spans="1:12" x14ac:dyDescent="0.2">
      <c r="A42221" s="1" t="s">
        <v>88862</v>
      </c>
      <c r="B42221" s="1" t="s">
        <v>43230</v>
      </c>
      <c r="C42221" s="1" t="s">
        <v>1546</v>
      </c>
      <c r="D42221" s="1" t="s">
        <v>43437</v>
      </c>
      <c r="E42221" s="1" t="s">
        <v>43449</v>
      </c>
      <c r="F42221" s="2">
        <v>45584</v>
      </c>
      <c r="G42221" s="2">
        <v>45586</v>
      </c>
      <c r="H42221" s="1" t="s">
        <v>43450</v>
      </c>
      <c r="I42221" s="1" t="s">
        <v>46228</v>
      </c>
      <c r="J42221" s="1" t="s">
        <v>43430</v>
      </c>
      <c r="K42221" s="1" t="s">
        <v>46229</v>
      </c>
      <c r="L42221" s="2">
        <v>45566</v>
      </c>
    </row>
    <row r="42222" spans="1:12" x14ac:dyDescent="0.2">
      <c r="A42222" s="1" t="s">
        <v>88863</v>
      </c>
      <c r="B42222" s="1" t="s">
        <v>43231</v>
      </c>
      <c r="C42222" s="1" t="s">
        <v>406</v>
      </c>
      <c r="D42222" s="1" t="s">
        <v>43454</v>
      </c>
      <c r="E42222" s="1" t="s">
        <v>43449</v>
      </c>
      <c r="F42222" s="2">
        <v>45555</v>
      </c>
      <c r="G42222" s="2">
        <v>45562</v>
      </c>
      <c r="H42222" s="1" t="s">
        <v>43439</v>
      </c>
      <c r="I42222" s="1" t="s">
        <v>51536</v>
      </c>
      <c r="J42222" s="1" t="s">
        <v>43434</v>
      </c>
      <c r="K42222" s="1" t="s">
        <v>51537</v>
      </c>
      <c r="L42222" s="2">
        <v>45536</v>
      </c>
    </row>
    <row r="42223" spans="1:12" x14ac:dyDescent="0.2">
      <c r="A42223" s="1" t="s">
        <v>88864</v>
      </c>
      <c r="B42223" s="1" t="s">
        <v>43232</v>
      </c>
      <c r="C42223" s="1" t="s">
        <v>47</v>
      </c>
      <c r="D42223" s="1" t="s">
        <v>43430</v>
      </c>
      <c r="E42223" s="1" t="s">
        <v>43438</v>
      </c>
      <c r="F42223" s="2">
        <v>45612</v>
      </c>
      <c r="G42223" s="2">
        <v>45614</v>
      </c>
      <c r="H42223" s="1" t="s">
        <v>43450</v>
      </c>
      <c r="I42223" s="1" t="s">
        <v>46281</v>
      </c>
      <c r="J42223" s="1" t="s">
        <v>43430</v>
      </c>
      <c r="K42223" s="1" t="s">
        <v>46282</v>
      </c>
      <c r="L42223" s="2">
        <v>45597</v>
      </c>
    </row>
    <row r="42224" spans="1:12" x14ac:dyDescent="0.2">
      <c r="A42224" s="1" t="s">
        <v>88865</v>
      </c>
      <c r="B42224" s="1" t="s">
        <v>43233</v>
      </c>
      <c r="C42224" s="1" t="s">
        <v>138</v>
      </c>
      <c r="D42224" s="1" t="s">
        <v>43454</v>
      </c>
      <c r="E42224" s="1" t="s">
        <v>43431</v>
      </c>
      <c r="F42224" s="2">
        <v>45654</v>
      </c>
      <c r="G42224" s="2">
        <v>45657</v>
      </c>
      <c r="H42224" s="1" t="s">
        <v>43444</v>
      </c>
      <c r="I42224" s="1" t="s">
        <v>45832</v>
      </c>
      <c r="J42224" s="1" t="s">
        <v>43446</v>
      </c>
      <c r="K42224" s="1" t="s">
        <v>45833</v>
      </c>
      <c r="L42224" s="2">
        <v>45627</v>
      </c>
    </row>
    <row r="42225" spans="1:12" x14ac:dyDescent="0.2">
      <c r="A42225" s="1" t="s">
        <v>88866</v>
      </c>
      <c r="B42225" s="1" t="s">
        <v>43234</v>
      </c>
      <c r="C42225" s="1" t="s">
        <v>440</v>
      </c>
      <c r="D42225" s="1" t="s">
        <v>43443</v>
      </c>
      <c r="E42225" s="1" t="s">
        <v>43449</v>
      </c>
      <c r="F42225" s="2">
        <v>45555</v>
      </c>
      <c r="G42225" s="2">
        <v>45561</v>
      </c>
      <c r="H42225" s="1" t="s">
        <v>43439</v>
      </c>
      <c r="I42225" s="1" t="s">
        <v>44567</v>
      </c>
      <c r="J42225" s="1" t="s">
        <v>43434</v>
      </c>
      <c r="K42225" s="1" t="s">
        <v>44568</v>
      </c>
      <c r="L42225" s="2">
        <v>45536</v>
      </c>
    </row>
    <row r="42226" spans="1:12" x14ac:dyDescent="0.2">
      <c r="A42226" s="1" t="s">
        <v>88867</v>
      </c>
      <c r="B42226" s="1" t="s">
        <v>43235</v>
      </c>
      <c r="C42226" s="1" t="s">
        <v>5535</v>
      </c>
      <c r="D42226" s="1" t="s">
        <v>43446</v>
      </c>
      <c r="E42226" s="1" t="s">
        <v>43449</v>
      </c>
      <c r="F42226" s="2">
        <v>45649</v>
      </c>
      <c r="G42226" s="2">
        <v>45651</v>
      </c>
      <c r="H42226" s="1" t="s">
        <v>43450</v>
      </c>
      <c r="I42226" s="1" t="s">
        <v>47966</v>
      </c>
      <c r="J42226" s="1" t="s">
        <v>43430</v>
      </c>
      <c r="K42226" s="1" t="s">
        <v>47967</v>
      </c>
      <c r="L42226" s="2">
        <v>45627</v>
      </c>
    </row>
    <row r="42227" spans="1:12" x14ac:dyDescent="0.2">
      <c r="A42227" s="1" t="s">
        <v>88868</v>
      </c>
      <c r="B42227" s="1" t="s">
        <v>43236</v>
      </c>
      <c r="C42227" s="1" t="s">
        <v>26</v>
      </c>
      <c r="D42227" s="1" t="s">
        <v>43454</v>
      </c>
      <c r="E42227" s="1" t="s">
        <v>43431</v>
      </c>
      <c r="F42227" s="2">
        <v>45415</v>
      </c>
      <c r="G42227" s="2">
        <v>45419</v>
      </c>
      <c r="H42227" s="1" t="s">
        <v>43444</v>
      </c>
      <c r="I42227" s="1" t="s">
        <v>43965</v>
      </c>
      <c r="J42227" s="1" t="s">
        <v>43460</v>
      </c>
      <c r="K42227" s="1" t="s">
        <v>43966</v>
      </c>
      <c r="L42227" s="2">
        <v>45413</v>
      </c>
    </row>
    <row r="42228" spans="1:12" x14ac:dyDescent="0.2">
      <c r="A42228" s="1" t="s">
        <v>88869</v>
      </c>
      <c r="B42228" s="1" t="s">
        <v>43237</v>
      </c>
      <c r="C42228" s="1" t="s">
        <v>88</v>
      </c>
      <c r="D42228" s="1" t="s">
        <v>43430</v>
      </c>
      <c r="E42228" s="1" t="s">
        <v>43438</v>
      </c>
      <c r="F42228" s="2">
        <v>45617</v>
      </c>
      <c r="G42228" s="2">
        <v>45623</v>
      </c>
      <c r="H42228" s="1" t="s">
        <v>43432</v>
      </c>
      <c r="I42228" s="1" t="s">
        <v>45456</v>
      </c>
      <c r="J42228" s="1" t="s">
        <v>43434</v>
      </c>
      <c r="K42228" s="1" t="s">
        <v>45457</v>
      </c>
      <c r="L42228" s="2">
        <v>45597</v>
      </c>
    </row>
    <row r="42229" spans="1:12" x14ac:dyDescent="0.2">
      <c r="A42229" s="1" t="s">
        <v>88870</v>
      </c>
      <c r="B42229" s="1" t="s">
        <v>43238</v>
      </c>
      <c r="C42229" s="1" t="s">
        <v>103</v>
      </c>
      <c r="D42229" s="1" t="s">
        <v>43446</v>
      </c>
      <c r="E42229" s="1" t="s">
        <v>43438</v>
      </c>
      <c r="F42229" s="2">
        <v>45411</v>
      </c>
      <c r="G42229" s="2">
        <v>45413</v>
      </c>
      <c r="H42229" s="1" t="s">
        <v>43450</v>
      </c>
      <c r="I42229" s="1" t="s">
        <v>44277</v>
      </c>
      <c r="J42229" s="1" t="s">
        <v>43430</v>
      </c>
      <c r="K42229" s="1" t="s">
        <v>44278</v>
      </c>
      <c r="L42229" s="2">
        <v>45383</v>
      </c>
    </row>
    <row r="42230" spans="1:12" x14ac:dyDescent="0.2">
      <c r="A42230" s="1" t="s">
        <v>88871</v>
      </c>
      <c r="B42230" s="1" t="s">
        <v>43239</v>
      </c>
      <c r="C42230" s="1" t="s">
        <v>136</v>
      </c>
      <c r="D42230" s="1" t="s">
        <v>43652</v>
      </c>
      <c r="E42230" s="1" t="s">
        <v>43449</v>
      </c>
      <c r="F42230" s="2">
        <v>45617</v>
      </c>
      <c r="G42230" s="2">
        <v>45619</v>
      </c>
      <c r="H42230" s="1" t="s">
        <v>43450</v>
      </c>
      <c r="I42230" s="1" t="s">
        <v>45715</v>
      </c>
      <c r="J42230" s="1" t="s">
        <v>43430</v>
      </c>
      <c r="K42230" s="1" t="s">
        <v>45716</v>
      </c>
      <c r="L42230" s="2">
        <v>45597</v>
      </c>
    </row>
    <row r="42231" spans="1:12" x14ac:dyDescent="0.2">
      <c r="A42231" s="1" t="s">
        <v>88872</v>
      </c>
      <c r="B42231" s="1" t="s">
        <v>43240</v>
      </c>
      <c r="C42231" s="1" t="s">
        <v>116</v>
      </c>
      <c r="D42231" s="1" t="s">
        <v>43430</v>
      </c>
      <c r="E42231" s="1" t="s">
        <v>43431</v>
      </c>
      <c r="F42231" s="2">
        <v>45620</v>
      </c>
      <c r="G42231" s="2">
        <v>45622</v>
      </c>
      <c r="H42231" s="1" t="s">
        <v>43450</v>
      </c>
      <c r="I42231" s="1" t="s">
        <v>44586</v>
      </c>
      <c r="J42231" s="1" t="s">
        <v>43430</v>
      </c>
      <c r="K42231" s="1" t="s">
        <v>44587</v>
      </c>
      <c r="L42231" s="2">
        <v>45597</v>
      </c>
    </row>
    <row r="42232" spans="1:12" x14ac:dyDescent="0.2">
      <c r="A42232" s="1" t="s">
        <v>88873</v>
      </c>
      <c r="B42232" s="1" t="s">
        <v>43241</v>
      </c>
      <c r="C42232" s="1" t="s">
        <v>286</v>
      </c>
      <c r="D42232" s="1" t="s">
        <v>43454</v>
      </c>
      <c r="E42232" s="1" t="s">
        <v>43431</v>
      </c>
      <c r="F42232" s="2">
        <v>45307</v>
      </c>
      <c r="G42232" s="2">
        <v>45309</v>
      </c>
      <c r="H42232" s="1" t="s">
        <v>43450</v>
      </c>
      <c r="I42232" s="1" t="s">
        <v>49236</v>
      </c>
      <c r="J42232" s="1" t="s">
        <v>43430</v>
      </c>
      <c r="K42232" s="1" t="s">
        <v>49237</v>
      </c>
      <c r="L42232" s="2">
        <v>45292</v>
      </c>
    </row>
    <row r="42233" spans="1:12" x14ac:dyDescent="0.2">
      <c r="A42233" s="1" t="s">
        <v>88874</v>
      </c>
      <c r="B42233" s="1" t="s">
        <v>43242</v>
      </c>
      <c r="C42233" s="1" t="s">
        <v>312</v>
      </c>
      <c r="D42233" s="1" t="s">
        <v>43446</v>
      </c>
      <c r="E42233" s="1" t="s">
        <v>43449</v>
      </c>
      <c r="F42233" s="2">
        <v>45549</v>
      </c>
      <c r="G42233" s="2">
        <v>45552</v>
      </c>
      <c r="H42233" s="1" t="s">
        <v>43444</v>
      </c>
      <c r="I42233" s="1" t="s">
        <v>43781</v>
      </c>
      <c r="J42233" s="1" t="s">
        <v>43446</v>
      </c>
      <c r="K42233" s="1" t="s">
        <v>43782</v>
      </c>
      <c r="L42233" s="2">
        <v>45536</v>
      </c>
    </row>
    <row r="42234" spans="1:12" x14ac:dyDescent="0.2">
      <c r="A42234" s="1" t="s">
        <v>88875</v>
      </c>
      <c r="B42234" s="1" t="s">
        <v>43243</v>
      </c>
      <c r="C42234" s="1" t="s">
        <v>274</v>
      </c>
      <c r="D42234" s="1" t="s">
        <v>43430</v>
      </c>
      <c r="E42234" s="1" t="s">
        <v>43438</v>
      </c>
      <c r="F42234" s="2">
        <v>45653</v>
      </c>
      <c r="G42234" s="2">
        <v>45655</v>
      </c>
      <c r="H42234" s="1" t="s">
        <v>43450</v>
      </c>
      <c r="I42234" s="1" t="s">
        <v>46314</v>
      </c>
      <c r="J42234" s="1" t="s">
        <v>43430</v>
      </c>
      <c r="K42234" s="1" t="s">
        <v>46315</v>
      </c>
      <c r="L42234" s="2">
        <v>45627</v>
      </c>
    </row>
    <row r="42235" spans="1:12" x14ac:dyDescent="0.2">
      <c r="A42235" s="1" t="s">
        <v>88876</v>
      </c>
      <c r="B42235" s="1" t="s">
        <v>43244</v>
      </c>
      <c r="C42235" s="1" t="s">
        <v>1078</v>
      </c>
      <c r="D42235" s="1" t="s">
        <v>43446</v>
      </c>
      <c r="E42235" s="1" t="s">
        <v>43449</v>
      </c>
      <c r="F42235" s="2">
        <v>45308</v>
      </c>
      <c r="G42235" s="2">
        <v>45310</v>
      </c>
      <c r="H42235" s="1" t="s">
        <v>43450</v>
      </c>
      <c r="I42235" s="1" t="s">
        <v>49846</v>
      </c>
      <c r="J42235" s="1" t="s">
        <v>43430</v>
      </c>
      <c r="K42235" s="1" t="s">
        <v>49847</v>
      </c>
      <c r="L42235" s="2">
        <v>45292</v>
      </c>
    </row>
    <row r="42236" spans="1:12" x14ac:dyDescent="0.2">
      <c r="A42236" s="1" t="s">
        <v>88877</v>
      </c>
      <c r="B42236" s="1" t="s">
        <v>43245</v>
      </c>
      <c r="C42236" s="1" t="s">
        <v>184</v>
      </c>
      <c r="D42236" s="1" t="s">
        <v>43446</v>
      </c>
      <c r="E42236" s="1" t="s">
        <v>43438</v>
      </c>
      <c r="F42236" s="2">
        <v>45353</v>
      </c>
      <c r="G42236" s="2">
        <v>45357</v>
      </c>
      <c r="H42236" s="1" t="s">
        <v>43444</v>
      </c>
      <c r="I42236" s="1" t="s">
        <v>45985</v>
      </c>
      <c r="J42236" s="1" t="s">
        <v>43460</v>
      </c>
      <c r="K42236" s="1" t="s">
        <v>45986</v>
      </c>
      <c r="L42236" s="2">
        <v>45352</v>
      </c>
    </row>
    <row r="42237" spans="1:12" x14ac:dyDescent="0.2">
      <c r="A42237" s="1" t="s">
        <v>88878</v>
      </c>
      <c r="B42237" s="1" t="s">
        <v>43246</v>
      </c>
      <c r="C42237" s="1" t="s">
        <v>30</v>
      </c>
      <c r="D42237" s="1" t="s">
        <v>43467</v>
      </c>
      <c r="E42237" s="1" t="s">
        <v>43431</v>
      </c>
      <c r="F42237" s="2">
        <v>45301</v>
      </c>
      <c r="G42237" s="2">
        <v>45308</v>
      </c>
      <c r="H42237" s="1" t="s">
        <v>43439</v>
      </c>
      <c r="I42237" s="1" t="s">
        <v>44271</v>
      </c>
      <c r="J42237" s="1" t="s">
        <v>43434</v>
      </c>
      <c r="K42237" s="1" t="s">
        <v>44272</v>
      </c>
      <c r="L42237" s="2">
        <v>45292</v>
      </c>
    </row>
    <row r="42238" spans="1:12" x14ac:dyDescent="0.2">
      <c r="A42238" s="1" t="s">
        <v>88879</v>
      </c>
      <c r="B42238" s="1" t="s">
        <v>43247</v>
      </c>
      <c r="C42238" s="1" t="s">
        <v>705</v>
      </c>
      <c r="D42238" s="1" t="s">
        <v>43573</v>
      </c>
      <c r="E42238" s="1" t="s">
        <v>43438</v>
      </c>
      <c r="F42238" s="2">
        <v>45544</v>
      </c>
      <c r="G42238" s="2">
        <v>45548</v>
      </c>
      <c r="H42238" s="1" t="s">
        <v>43444</v>
      </c>
      <c r="I42238" s="1" t="s">
        <v>45721</v>
      </c>
      <c r="J42238" s="1" t="s">
        <v>43460</v>
      </c>
      <c r="K42238" s="1" t="s">
        <v>45722</v>
      </c>
      <c r="L42238" s="2">
        <v>45536</v>
      </c>
    </row>
    <row r="42239" spans="1:12" x14ac:dyDescent="0.2">
      <c r="A42239" s="1" t="s">
        <v>88880</v>
      </c>
      <c r="B42239" s="1" t="s">
        <v>43248</v>
      </c>
      <c r="C42239" s="1" t="s">
        <v>513</v>
      </c>
      <c r="D42239" s="1" t="s">
        <v>43454</v>
      </c>
      <c r="E42239" s="1" t="s">
        <v>43438</v>
      </c>
      <c r="F42239" s="2">
        <v>45578</v>
      </c>
      <c r="G42239" s="2">
        <v>45583</v>
      </c>
      <c r="H42239" s="1" t="s">
        <v>43432</v>
      </c>
      <c r="I42239" s="1" t="s">
        <v>46799</v>
      </c>
      <c r="J42239" s="1" t="s">
        <v>43467</v>
      </c>
      <c r="K42239" s="1" t="s">
        <v>46800</v>
      </c>
      <c r="L42239" s="2">
        <v>45566</v>
      </c>
    </row>
    <row r="42240" spans="1:12" x14ac:dyDescent="0.2">
      <c r="A42240" s="1" t="s">
        <v>88881</v>
      </c>
      <c r="B42240" s="1" t="s">
        <v>43249</v>
      </c>
      <c r="C42240" s="1" t="s">
        <v>457</v>
      </c>
      <c r="D42240" s="1" t="s">
        <v>43463</v>
      </c>
      <c r="E42240" s="1" t="s">
        <v>43449</v>
      </c>
      <c r="F42240" s="2">
        <v>45381</v>
      </c>
      <c r="G42240" s="2">
        <v>45383</v>
      </c>
      <c r="H42240" s="1" t="s">
        <v>43450</v>
      </c>
      <c r="I42240" s="1" t="s">
        <v>49200</v>
      </c>
      <c r="J42240" s="1" t="s">
        <v>43430</v>
      </c>
      <c r="K42240" s="1" t="s">
        <v>49201</v>
      </c>
      <c r="L42240" s="2">
        <v>45352</v>
      </c>
    </row>
    <row r="42241" spans="1:12" x14ac:dyDescent="0.2">
      <c r="A42241" s="1" t="s">
        <v>88882</v>
      </c>
      <c r="B42241" s="1" t="s">
        <v>43250</v>
      </c>
      <c r="C42241" s="1" t="s">
        <v>274</v>
      </c>
      <c r="D42241" s="1" t="s">
        <v>43437</v>
      </c>
      <c r="E42241" s="1" t="s">
        <v>43438</v>
      </c>
      <c r="F42241" s="2">
        <v>45484</v>
      </c>
      <c r="G42241" s="2">
        <v>45488</v>
      </c>
      <c r="H42241" s="1" t="s">
        <v>43444</v>
      </c>
      <c r="I42241" s="1" t="s">
        <v>43543</v>
      </c>
      <c r="J42241" s="1" t="s">
        <v>43460</v>
      </c>
      <c r="K42241" s="1" t="s">
        <v>43544</v>
      </c>
      <c r="L42241" s="2">
        <v>45474</v>
      </c>
    </row>
    <row r="42242" spans="1:12" x14ac:dyDescent="0.2">
      <c r="A42242" s="1" t="s">
        <v>88883</v>
      </c>
      <c r="B42242" s="1" t="s">
        <v>43251</v>
      </c>
      <c r="C42242" s="1" t="s">
        <v>1546</v>
      </c>
      <c r="D42242" s="1" t="s">
        <v>43430</v>
      </c>
      <c r="E42242" s="1" t="s">
        <v>43449</v>
      </c>
      <c r="F42242" s="2">
        <v>45386</v>
      </c>
      <c r="G42242" s="2">
        <v>45392</v>
      </c>
      <c r="H42242" s="1" t="s">
        <v>43432</v>
      </c>
      <c r="I42242" s="1" t="s">
        <v>43433</v>
      </c>
      <c r="J42242" s="1" t="s">
        <v>43434</v>
      </c>
      <c r="K42242" s="1" t="s">
        <v>43435</v>
      </c>
      <c r="L42242" s="2">
        <v>45383</v>
      </c>
    </row>
    <row r="42243" spans="1:12" x14ac:dyDescent="0.2">
      <c r="A42243" s="1" t="s">
        <v>88884</v>
      </c>
      <c r="B42243" s="1" t="s">
        <v>43252</v>
      </c>
      <c r="C42243" s="1" t="s">
        <v>213</v>
      </c>
      <c r="D42243" s="1" t="s">
        <v>43454</v>
      </c>
      <c r="E42243" s="1" t="s">
        <v>43431</v>
      </c>
      <c r="F42243" s="2">
        <v>45568</v>
      </c>
      <c r="G42243" s="2">
        <v>45572</v>
      </c>
      <c r="H42243" s="1" t="s">
        <v>43444</v>
      </c>
      <c r="I42243" s="1" t="s">
        <v>44263</v>
      </c>
      <c r="J42243" s="1" t="s">
        <v>43460</v>
      </c>
      <c r="K42243" s="1" t="s">
        <v>44264</v>
      </c>
      <c r="L42243" s="2">
        <v>45566</v>
      </c>
    </row>
    <row r="42244" spans="1:12" x14ac:dyDescent="0.2">
      <c r="A42244" s="1" t="s">
        <v>88885</v>
      </c>
      <c r="B42244" s="1" t="s">
        <v>43253</v>
      </c>
      <c r="C42244" s="1" t="s">
        <v>457</v>
      </c>
      <c r="D42244" s="1" t="s">
        <v>43463</v>
      </c>
      <c r="E42244" s="1" t="s">
        <v>43438</v>
      </c>
      <c r="F42244" s="2">
        <v>45585</v>
      </c>
      <c r="G42244" s="2">
        <v>45589</v>
      </c>
      <c r="H42244" s="1" t="s">
        <v>43444</v>
      </c>
      <c r="I42244" s="1" t="s">
        <v>48090</v>
      </c>
      <c r="J42244" s="1" t="s">
        <v>43460</v>
      </c>
      <c r="K42244" s="1" t="s">
        <v>48091</v>
      </c>
      <c r="L42244" s="2">
        <v>45566</v>
      </c>
    </row>
    <row r="42245" spans="1:12" x14ac:dyDescent="0.2">
      <c r="A42245" s="1" t="s">
        <v>88886</v>
      </c>
      <c r="B42245" s="1" t="s">
        <v>43254</v>
      </c>
      <c r="C42245" s="1" t="s">
        <v>449</v>
      </c>
      <c r="D42245" s="1" t="s">
        <v>43467</v>
      </c>
      <c r="E42245" s="1" t="s">
        <v>43449</v>
      </c>
      <c r="F42245" s="2">
        <v>45596</v>
      </c>
      <c r="G42245" s="2">
        <v>45602</v>
      </c>
      <c r="H42245" s="1" t="s">
        <v>43432</v>
      </c>
      <c r="I42245" s="1" t="s">
        <v>44230</v>
      </c>
      <c r="J42245" s="1" t="s">
        <v>43434</v>
      </c>
      <c r="K42245" s="1" t="s">
        <v>44231</v>
      </c>
      <c r="L42245" s="2">
        <v>45566</v>
      </c>
    </row>
    <row r="42246" spans="1:12" x14ac:dyDescent="0.2">
      <c r="A42246" s="1" t="s">
        <v>88887</v>
      </c>
      <c r="B42246" s="1" t="s">
        <v>43255</v>
      </c>
      <c r="C42246" s="1" t="s">
        <v>10484</v>
      </c>
      <c r="D42246" s="1" t="s">
        <v>43454</v>
      </c>
      <c r="E42246" s="1" t="s">
        <v>43449</v>
      </c>
      <c r="F42246" s="2">
        <v>45628</v>
      </c>
      <c r="G42246" s="2">
        <v>45632</v>
      </c>
      <c r="H42246" s="1" t="s">
        <v>43432</v>
      </c>
      <c r="I42246" s="1" t="s">
        <v>43723</v>
      </c>
      <c r="J42246" s="1" t="s">
        <v>43460</v>
      </c>
      <c r="K42246" s="1" t="s">
        <v>43724</v>
      </c>
      <c r="L42246" s="2">
        <v>45627</v>
      </c>
    </row>
    <row r="42247" spans="1:12" x14ac:dyDescent="0.2">
      <c r="A42247" s="1" t="s">
        <v>88888</v>
      </c>
      <c r="B42247" s="1" t="s">
        <v>43256</v>
      </c>
      <c r="C42247" s="1" t="s">
        <v>9630</v>
      </c>
      <c r="D42247" s="1" t="s">
        <v>43430</v>
      </c>
      <c r="E42247" s="1" t="s">
        <v>43438</v>
      </c>
      <c r="F42247" s="2">
        <v>45621</v>
      </c>
      <c r="G42247" s="2">
        <v>45624</v>
      </c>
      <c r="H42247" s="1" t="s">
        <v>43444</v>
      </c>
      <c r="I42247" s="1" t="s">
        <v>45032</v>
      </c>
      <c r="J42247" s="1" t="s">
        <v>43446</v>
      </c>
      <c r="K42247" s="1" t="s">
        <v>45033</v>
      </c>
      <c r="L42247" s="2">
        <v>45597</v>
      </c>
    </row>
    <row r="42248" spans="1:12" x14ac:dyDescent="0.2">
      <c r="A42248" s="1" t="s">
        <v>88889</v>
      </c>
      <c r="B42248" s="1" t="s">
        <v>43257</v>
      </c>
      <c r="C42248" s="1" t="s">
        <v>84</v>
      </c>
      <c r="D42248" s="1" t="s">
        <v>43446</v>
      </c>
      <c r="E42248" s="1" t="s">
        <v>43438</v>
      </c>
      <c r="F42248" s="2">
        <v>45427</v>
      </c>
      <c r="G42248" s="2">
        <v>45429</v>
      </c>
      <c r="H42248" s="1" t="s">
        <v>43450</v>
      </c>
      <c r="I42248" s="1" t="s">
        <v>45474</v>
      </c>
      <c r="J42248" s="1" t="s">
        <v>43430</v>
      </c>
      <c r="K42248" s="1" t="s">
        <v>45475</v>
      </c>
      <c r="L42248" s="2">
        <v>45413</v>
      </c>
    </row>
    <row r="42249" spans="1:12" x14ac:dyDescent="0.2">
      <c r="A42249" s="1" t="s">
        <v>88890</v>
      </c>
      <c r="B42249" s="1" t="s">
        <v>43258</v>
      </c>
      <c r="C42249" s="1" t="s">
        <v>6907</v>
      </c>
      <c r="D42249" s="1" t="s">
        <v>43454</v>
      </c>
      <c r="E42249" s="1" t="s">
        <v>43431</v>
      </c>
      <c r="F42249" s="2">
        <v>45526</v>
      </c>
      <c r="G42249" s="2">
        <v>45529</v>
      </c>
      <c r="H42249" s="1" t="s">
        <v>43444</v>
      </c>
      <c r="I42249" s="1" t="s">
        <v>44879</v>
      </c>
      <c r="J42249" s="1" t="s">
        <v>43446</v>
      </c>
      <c r="K42249" s="1" t="s">
        <v>44880</v>
      </c>
      <c r="L42249" s="2">
        <v>45505</v>
      </c>
    </row>
    <row r="42250" spans="1:12" x14ac:dyDescent="0.2">
      <c r="A42250" s="1" t="s">
        <v>88891</v>
      </c>
      <c r="B42250" s="1" t="s">
        <v>43259</v>
      </c>
      <c r="C42250" s="1" t="s">
        <v>286</v>
      </c>
      <c r="D42250" s="1" t="s">
        <v>43467</v>
      </c>
      <c r="E42250" s="1" t="s">
        <v>43438</v>
      </c>
      <c r="F42250" s="2">
        <v>45616</v>
      </c>
      <c r="G42250" s="2">
        <v>45618</v>
      </c>
      <c r="H42250" s="1" t="s">
        <v>43450</v>
      </c>
      <c r="I42250" s="1" t="s">
        <v>44333</v>
      </c>
      <c r="J42250" s="1" t="s">
        <v>43430</v>
      </c>
      <c r="K42250" s="1" t="s">
        <v>44334</v>
      </c>
      <c r="L42250" s="2">
        <v>45597</v>
      </c>
    </row>
    <row r="42251" spans="1:12" x14ac:dyDescent="0.2">
      <c r="A42251" s="1" t="s">
        <v>88892</v>
      </c>
      <c r="B42251" s="1" t="s">
        <v>43260</v>
      </c>
      <c r="C42251" s="1" t="s">
        <v>221</v>
      </c>
      <c r="D42251" s="1" t="s">
        <v>43467</v>
      </c>
      <c r="E42251" s="1" t="s">
        <v>43438</v>
      </c>
      <c r="F42251" s="2">
        <v>45349</v>
      </c>
      <c r="G42251" s="2">
        <v>45356</v>
      </c>
      <c r="H42251" s="1" t="s">
        <v>43439</v>
      </c>
      <c r="I42251" s="1" t="s">
        <v>44271</v>
      </c>
      <c r="J42251" s="1" t="s">
        <v>43434</v>
      </c>
      <c r="K42251" s="1" t="s">
        <v>44272</v>
      </c>
      <c r="L42251" s="2">
        <v>45323</v>
      </c>
    </row>
    <row r="42252" spans="1:12" x14ac:dyDescent="0.2">
      <c r="A42252" s="1" t="s">
        <v>88893</v>
      </c>
      <c r="B42252" s="1" t="s">
        <v>43261</v>
      </c>
      <c r="C42252" s="1" t="s">
        <v>5611</v>
      </c>
      <c r="D42252" s="1" t="s">
        <v>43463</v>
      </c>
      <c r="E42252" s="1" t="s">
        <v>43438</v>
      </c>
      <c r="F42252" s="2">
        <v>45644</v>
      </c>
      <c r="G42252" s="2">
        <v>45648</v>
      </c>
      <c r="H42252" s="1" t="s">
        <v>43444</v>
      </c>
      <c r="I42252" s="1" t="s">
        <v>44020</v>
      </c>
      <c r="J42252" s="1" t="s">
        <v>43460</v>
      </c>
      <c r="K42252" s="1" t="s">
        <v>44021</v>
      </c>
      <c r="L42252" s="2">
        <v>45627</v>
      </c>
    </row>
    <row r="42253" spans="1:12" x14ac:dyDescent="0.2">
      <c r="A42253" s="1" t="s">
        <v>88894</v>
      </c>
      <c r="B42253" s="1" t="s">
        <v>43262</v>
      </c>
      <c r="C42253" s="1" t="s">
        <v>513</v>
      </c>
      <c r="D42253" s="1" t="s">
        <v>43446</v>
      </c>
      <c r="E42253" s="1" t="s">
        <v>43449</v>
      </c>
      <c r="F42253" s="2">
        <v>45310</v>
      </c>
      <c r="G42253" s="2">
        <v>45312</v>
      </c>
      <c r="H42253" s="1" t="s">
        <v>43450</v>
      </c>
      <c r="I42253" s="1" t="s">
        <v>49206</v>
      </c>
      <c r="J42253" s="1" t="s">
        <v>43430</v>
      </c>
      <c r="K42253" s="1" t="s">
        <v>49207</v>
      </c>
      <c r="L42253" s="2">
        <v>45292</v>
      </c>
    </row>
    <row r="42254" spans="1:12" x14ac:dyDescent="0.2">
      <c r="A42254" s="1" t="s">
        <v>88895</v>
      </c>
      <c r="B42254" s="1" t="s">
        <v>43263</v>
      </c>
      <c r="C42254" s="1" t="s">
        <v>5330</v>
      </c>
      <c r="D42254" s="1" t="s">
        <v>43446</v>
      </c>
      <c r="E42254" s="1" t="s">
        <v>43431</v>
      </c>
      <c r="F42254" s="2">
        <v>45619</v>
      </c>
      <c r="G42254" s="2">
        <v>45623</v>
      </c>
      <c r="H42254" s="1" t="s">
        <v>43444</v>
      </c>
      <c r="I42254" s="1" t="s">
        <v>45272</v>
      </c>
      <c r="J42254" s="1" t="s">
        <v>43460</v>
      </c>
      <c r="K42254" s="1" t="s">
        <v>45273</v>
      </c>
      <c r="L42254" s="2">
        <v>45597</v>
      </c>
    </row>
    <row r="42255" spans="1:12" x14ac:dyDescent="0.2">
      <c r="A42255" s="1" t="s">
        <v>88896</v>
      </c>
      <c r="B42255" s="1" t="s">
        <v>43264</v>
      </c>
      <c r="C42255" s="1" t="s">
        <v>819</v>
      </c>
      <c r="D42255" s="1" t="s">
        <v>43467</v>
      </c>
      <c r="E42255" s="1" t="s">
        <v>43431</v>
      </c>
      <c r="F42255" s="2">
        <v>45609</v>
      </c>
      <c r="G42255" s="2">
        <v>45612</v>
      </c>
      <c r="H42255" s="1" t="s">
        <v>43444</v>
      </c>
      <c r="I42255" s="1" t="s">
        <v>46110</v>
      </c>
      <c r="J42255" s="1" t="s">
        <v>43446</v>
      </c>
      <c r="K42255" s="1" t="s">
        <v>46111</v>
      </c>
      <c r="L42255" s="2">
        <v>45597</v>
      </c>
    </row>
    <row r="42256" spans="1:12" x14ac:dyDescent="0.2">
      <c r="A42256" s="1" t="s">
        <v>88897</v>
      </c>
      <c r="B42256" s="1" t="s">
        <v>43265</v>
      </c>
      <c r="C42256" s="1" t="s">
        <v>1078</v>
      </c>
      <c r="D42256" s="1" t="s">
        <v>43430</v>
      </c>
      <c r="E42256" s="1" t="s">
        <v>43438</v>
      </c>
      <c r="F42256" s="2">
        <v>45650</v>
      </c>
      <c r="G42256" s="2">
        <v>45655</v>
      </c>
      <c r="H42256" s="1" t="s">
        <v>43432</v>
      </c>
      <c r="I42256" s="1" t="s">
        <v>45202</v>
      </c>
      <c r="J42256" s="1" t="s">
        <v>43467</v>
      </c>
      <c r="K42256" s="1" t="s">
        <v>45203</v>
      </c>
      <c r="L42256" s="2">
        <v>45627</v>
      </c>
    </row>
    <row r="42257" spans="1:12" x14ac:dyDescent="0.2">
      <c r="A42257" s="1" t="s">
        <v>88898</v>
      </c>
      <c r="B42257" s="1" t="s">
        <v>43266</v>
      </c>
      <c r="C42257" s="1" t="s">
        <v>1546</v>
      </c>
      <c r="D42257" s="1" t="s">
        <v>43443</v>
      </c>
      <c r="E42257" s="1" t="s">
        <v>43438</v>
      </c>
      <c r="F42257" s="2">
        <v>45651</v>
      </c>
      <c r="G42257" s="2">
        <v>45653</v>
      </c>
      <c r="H42257" s="1" t="s">
        <v>43450</v>
      </c>
      <c r="I42257" s="1" t="s">
        <v>48299</v>
      </c>
      <c r="J42257" s="1" t="s">
        <v>43430</v>
      </c>
      <c r="K42257" s="1" t="s">
        <v>48300</v>
      </c>
      <c r="L42257" s="2">
        <v>45627</v>
      </c>
    </row>
    <row r="42258" spans="1:12" x14ac:dyDescent="0.2">
      <c r="A42258" s="1" t="s">
        <v>88899</v>
      </c>
      <c r="B42258" s="1" t="s">
        <v>43267</v>
      </c>
      <c r="C42258" s="1" t="s">
        <v>138</v>
      </c>
      <c r="D42258" s="1" t="s">
        <v>43467</v>
      </c>
      <c r="E42258" s="1" t="s">
        <v>43438</v>
      </c>
      <c r="F42258" s="2">
        <v>45323</v>
      </c>
      <c r="G42258" s="2">
        <v>45325</v>
      </c>
      <c r="H42258" s="1" t="s">
        <v>43450</v>
      </c>
      <c r="I42258" s="1" t="s">
        <v>43580</v>
      </c>
      <c r="J42258" s="1" t="s">
        <v>43430</v>
      </c>
      <c r="K42258" s="1" t="s">
        <v>43581</v>
      </c>
      <c r="L42258" s="2">
        <v>45323</v>
      </c>
    </row>
    <row r="42259" spans="1:12" x14ac:dyDescent="0.2">
      <c r="A42259" s="1" t="s">
        <v>88900</v>
      </c>
      <c r="B42259" s="1" t="s">
        <v>43268</v>
      </c>
      <c r="C42259" s="1" t="s">
        <v>57</v>
      </c>
      <c r="D42259" s="1" t="s">
        <v>43463</v>
      </c>
      <c r="E42259" s="1" t="s">
        <v>43449</v>
      </c>
      <c r="F42259" s="2">
        <v>45554</v>
      </c>
      <c r="G42259" s="2">
        <v>45557</v>
      </c>
      <c r="H42259" s="1" t="s">
        <v>43444</v>
      </c>
      <c r="I42259" s="1" t="s">
        <v>48845</v>
      </c>
      <c r="J42259" s="1" t="s">
        <v>43446</v>
      </c>
      <c r="K42259" s="1" t="s">
        <v>48846</v>
      </c>
      <c r="L42259" s="2">
        <v>45536</v>
      </c>
    </row>
    <row r="42260" spans="1:12" x14ac:dyDescent="0.2">
      <c r="A42260" s="1" t="s">
        <v>88901</v>
      </c>
      <c r="B42260" s="1" t="s">
        <v>43269</v>
      </c>
      <c r="C42260" s="1" t="s">
        <v>356</v>
      </c>
      <c r="D42260" s="1" t="s">
        <v>43443</v>
      </c>
      <c r="E42260" s="1" t="s">
        <v>43438</v>
      </c>
      <c r="F42260" s="2">
        <v>45406</v>
      </c>
      <c r="G42260" s="2">
        <v>45409</v>
      </c>
      <c r="H42260" s="1" t="s">
        <v>43444</v>
      </c>
      <c r="I42260" s="1" t="s">
        <v>44850</v>
      </c>
      <c r="J42260" s="1" t="s">
        <v>43446</v>
      </c>
      <c r="K42260" s="1" t="s">
        <v>44851</v>
      </c>
      <c r="L42260" s="2">
        <v>45383</v>
      </c>
    </row>
    <row r="42261" spans="1:12" x14ac:dyDescent="0.2">
      <c r="A42261" s="1" t="s">
        <v>88902</v>
      </c>
      <c r="B42261" s="1" t="s">
        <v>43270</v>
      </c>
      <c r="C42261" s="1" t="s">
        <v>7</v>
      </c>
      <c r="D42261" s="1" t="s">
        <v>43467</v>
      </c>
      <c r="E42261" s="1" t="s">
        <v>43431</v>
      </c>
      <c r="F42261" s="2">
        <v>45300</v>
      </c>
      <c r="G42261" s="2">
        <v>45302</v>
      </c>
      <c r="H42261" s="1" t="s">
        <v>43450</v>
      </c>
      <c r="I42261" s="1" t="s">
        <v>46774</v>
      </c>
      <c r="J42261" s="1" t="s">
        <v>43430</v>
      </c>
      <c r="K42261" s="1" t="s">
        <v>46775</v>
      </c>
      <c r="L42261" s="2">
        <v>45292</v>
      </c>
    </row>
    <row r="42262" spans="1:12" x14ac:dyDescent="0.2">
      <c r="A42262" s="1" t="s">
        <v>88903</v>
      </c>
      <c r="B42262" s="1" t="s">
        <v>43271</v>
      </c>
      <c r="C42262" s="1" t="s">
        <v>5730</v>
      </c>
      <c r="D42262" s="1" t="s">
        <v>43454</v>
      </c>
      <c r="E42262" s="1" t="s">
        <v>43438</v>
      </c>
      <c r="F42262" s="2">
        <v>45328</v>
      </c>
      <c r="G42262" s="2">
        <v>45331</v>
      </c>
      <c r="H42262" s="1" t="s">
        <v>43444</v>
      </c>
      <c r="I42262" s="1" t="s">
        <v>43440</v>
      </c>
      <c r="J42262" s="1" t="s">
        <v>43446</v>
      </c>
      <c r="K42262" s="1" t="s">
        <v>43441</v>
      </c>
      <c r="L42262" s="2">
        <v>45323</v>
      </c>
    </row>
    <row r="42263" spans="1:12" x14ac:dyDescent="0.2">
      <c r="A42263" s="1" t="s">
        <v>88904</v>
      </c>
      <c r="B42263" s="1" t="s">
        <v>43272</v>
      </c>
      <c r="C42263" s="1" t="s">
        <v>80</v>
      </c>
      <c r="D42263" s="1" t="s">
        <v>43573</v>
      </c>
      <c r="E42263" s="1" t="s">
        <v>43431</v>
      </c>
      <c r="F42263" s="2">
        <v>45615</v>
      </c>
      <c r="G42263" s="2">
        <v>45617</v>
      </c>
      <c r="H42263" s="1" t="s">
        <v>43450</v>
      </c>
      <c r="I42263" s="1" t="s">
        <v>47133</v>
      </c>
      <c r="J42263" s="1" t="s">
        <v>43430</v>
      </c>
      <c r="K42263" s="1" t="s">
        <v>47134</v>
      </c>
      <c r="L42263" s="2">
        <v>45597</v>
      </c>
    </row>
    <row r="42264" spans="1:12" x14ac:dyDescent="0.2">
      <c r="A42264" s="1" t="s">
        <v>88905</v>
      </c>
      <c r="B42264" s="1" t="s">
        <v>43273</v>
      </c>
      <c r="C42264" s="1" t="s">
        <v>213</v>
      </c>
      <c r="D42264" s="1" t="s">
        <v>43430</v>
      </c>
      <c r="E42264" s="1" t="s">
        <v>43431</v>
      </c>
      <c r="F42264" s="2">
        <v>45444</v>
      </c>
      <c r="G42264" s="2">
        <v>45446</v>
      </c>
      <c r="H42264" s="1" t="s">
        <v>43450</v>
      </c>
      <c r="I42264" s="1" t="s">
        <v>44082</v>
      </c>
      <c r="J42264" s="1" t="s">
        <v>43430</v>
      </c>
      <c r="K42264" s="1" t="s">
        <v>44083</v>
      </c>
      <c r="L42264" s="2">
        <v>45444</v>
      </c>
    </row>
    <row r="42265" spans="1:12" x14ac:dyDescent="0.2">
      <c r="A42265" s="1" t="s">
        <v>88906</v>
      </c>
      <c r="B42265" s="1" t="s">
        <v>43274</v>
      </c>
      <c r="C42265" s="1" t="s">
        <v>522</v>
      </c>
      <c r="D42265" s="1" t="s">
        <v>43437</v>
      </c>
      <c r="E42265" s="1" t="s">
        <v>43449</v>
      </c>
      <c r="F42265" s="2">
        <v>45451</v>
      </c>
      <c r="G42265" s="2">
        <v>45455</v>
      </c>
      <c r="H42265" s="1" t="s">
        <v>43444</v>
      </c>
      <c r="I42265" s="1" t="s">
        <v>44154</v>
      </c>
      <c r="J42265" s="1" t="s">
        <v>43460</v>
      </c>
      <c r="K42265" s="1" t="s">
        <v>44155</v>
      </c>
      <c r="L42265" s="2">
        <v>45444</v>
      </c>
    </row>
    <row r="42266" spans="1:12" x14ac:dyDescent="0.2">
      <c r="A42266" s="1" t="s">
        <v>88907</v>
      </c>
      <c r="B42266" s="1" t="s">
        <v>43275</v>
      </c>
      <c r="C42266" s="1" t="s">
        <v>853</v>
      </c>
      <c r="D42266" s="1" t="s">
        <v>43430</v>
      </c>
      <c r="E42266" s="1" t="s">
        <v>43449</v>
      </c>
      <c r="F42266" s="2">
        <v>45321</v>
      </c>
      <c r="G42266" s="2">
        <v>45326</v>
      </c>
      <c r="H42266" s="1" t="s">
        <v>43432</v>
      </c>
      <c r="I42266" s="1" t="s">
        <v>45558</v>
      </c>
      <c r="J42266" s="1" t="s">
        <v>43467</v>
      </c>
      <c r="K42266" s="1" t="s">
        <v>45559</v>
      </c>
      <c r="L42266" s="2">
        <v>45292</v>
      </c>
    </row>
    <row r="42267" spans="1:12" x14ac:dyDescent="0.2">
      <c r="A42267" s="1" t="s">
        <v>88908</v>
      </c>
      <c r="B42267" s="1" t="s">
        <v>43276</v>
      </c>
      <c r="C42267" s="1" t="s">
        <v>1009</v>
      </c>
      <c r="D42267" s="1" t="s">
        <v>43454</v>
      </c>
      <c r="E42267" s="1" t="s">
        <v>43438</v>
      </c>
      <c r="F42267" s="2">
        <v>45311</v>
      </c>
      <c r="G42267" s="2">
        <v>45313</v>
      </c>
      <c r="H42267" s="1" t="s">
        <v>43450</v>
      </c>
      <c r="I42267" s="1" t="s">
        <v>44772</v>
      </c>
      <c r="J42267" s="1" t="s">
        <v>43430</v>
      </c>
      <c r="K42267" s="1" t="s">
        <v>44773</v>
      </c>
      <c r="L42267" s="2">
        <v>45292</v>
      </c>
    </row>
    <row r="42268" spans="1:12" x14ac:dyDescent="0.2">
      <c r="A42268" s="1" t="s">
        <v>88909</v>
      </c>
      <c r="B42268" s="1" t="s">
        <v>43277</v>
      </c>
      <c r="C42268" s="1" t="s">
        <v>566</v>
      </c>
      <c r="D42268" s="1" t="s">
        <v>43463</v>
      </c>
      <c r="E42268" s="1" t="s">
        <v>43449</v>
      </c>
      <c r="F42268" s="2">
        <v>45630</v>
      </c>
      <c r="G42268" s="2">
        <v>45633</v>
      </c>
      <c r="H42268" s="1" t="s">
        <v>43444</v>
      </c>
      <c r="I42268" s="1" t="s">
        <v>49767</v>
      </c>
      <c r="J42268" s="1" t="s">
        <v>43446</v>
      </c>
      <c r="K42268" s="1" t="s">
        <v>49768</v>
      </c>
      <c r="L42268" s="2">
        <v>45627</v>
      </c>
    </row>
    <row r="42269" spans="1:12" x14ac:dyDescent="0.2">
      <c r="A42269" s="1" t="s">
        <v>88910</v>
      </c>
      <c r="B42269" s="1" t="s">
        <v>43278</v>
      </c>
      <c r="C42269" s="1" t="s">
        <v>1072</v>
      </c>
      <c r="D42269" s="1" t="s">
        <v>43443</v>
      </c>
      <c r="E42269" s="1" t="s">
        <v>43449</v>
      </c>
      <c r="F42269" s="2">
        <v>45644</v>
      </c>
      <c r="G42269" s="2">
        <v>45646</v>
      </c>
      <c r="H42269" s="1" t="s">
        <v>43450</v>
      </c>
      <c r="I42269" s="1" t="s">
        <v>45649</v>
      </c>
      <c r="J42269" s="1" t="s">
        <v>43430</v>
      </c>
      <c r="K42269" s="1" t="s">
        <v>45650</v>
      </c>
      <c r="L42269" s="2">
        <v>45627</v>
      </c>
    </row>
    <row r="42270" spans="1:12" x14ac:dyDescent="0.2">
      <c r="A42270" s="1" t="s">
        <v>88911</v>
      </c>
      <c r="B42270" s="1" t="s">
        <v>43279</v>
      </c>
      <c r="C42270" s="1" t="s">
        <v>252</v>
      </c>
      <c r="D42270" s="1" t="s">
        <v>43443</v>
      </c>
      <c r="E42270" s="1" t="s">
        <v>43449</v>
      </c>
      <c r="F42270" s="2">
        <v>45554</v>
      </c>
      <c r="G42270" s="2">
        <v>45556</v>
      </c>
      <c r="H42270" s="1" t="s">
        <v>43450</v>
      </c>
      <c r="I42270" s="1" t="s">
        <v>44525</v>
      </c>
      <c r="J42270" s="1" t="s">
        <v>43430</v>
      </c>
      <c r="K42270" s="1" t="s">
        <v>44526</v>
      </c>
      <c r="L42270" s="2">
        <v>45536</v>
      </c>
    </row>
    <row r="42271" spans="1:12" x14ac:dyDescent="0.2">
      <c r="A42271" s="1" t="s">
        <v>88912</v>
      </c>
      <c r="B42271" s="1" t="s">
        <v>43280</v>
      </c>
      <c r="C42271" s="1" t="s">
        <v>1236</v>
      </c>
      <c r="D42271" s="1" t="s">
        <v>43454</v>
      </c>
      <c r="E42271" s="1" t="s">
        <v>43438</v>
      </c>
      <c r="F42271" s="2">
        <v>45635</v>
      </c>
      <c r="G42271" s="2">
        <v>45639</v>
      </c>
      <c r="H42271" s="1" t="s">
        <v>43444</v>
      </c>
      <c r="I42271" s="1" t="s">
        <v>45001</v>
      </c>
      <c r="J42271" s="1" t="s">
        <v>43460</v>
      </c>
      <c r="K42271" s="1" t="s">
        <v>45002</v>
      </c>
      <c r="L42271" s="2">
        <v>45627</v>
      </c>
    </row>
    <row r="42272" spans="1:12" x14ac:dyDescent="0.2">
      <c r="A42272" s="1" t="s">
        <v>88913</v>
      </c>
      <c r="B42272" s="1" t="s">
        <v>43281</v>
      </c>
      <c r="C42272" s="1" t="s">
        <v>276</v>
      </c>
      <c r="D42272" s="1" t="s">
        <v>43463</v>
      </c>
      <c r="E42272" s="1" t="s">
        <v>43431</v>
      </c>
      <c r="F42272" s="2">
        <v>45342</v>
      </c>
      <c r="G42272" s="2">
        <v>45345</v>
      </c>
      <c r="H42272" s="1" t="s">
        <v>43444</v>
      </c>
      <c r="I42272" s="1" t="s">
        <v>46095</v>
      </c>
      <c r="J42272" s="1" t="s">
        <v>43446</v>
      </c>
      <c r="K42272" s="1" t="s">
        <v>46096</v>
      </c>
      <c r="L42272" s="2">
        <v>45323</v>
      </c>
    </row>
    <row r="42273" spans="1:12" x14ac:dyDescent="0.2">
      <c r="A42273" s="1" t="s">
        <v>88914</v>
      </c>
      <c r="B42273" s="1" t="s">
        <v>43282</v>
      </c>
      <c r="C42273" s="1" t="s">
        <v>328</v>
      </c>
      <c r="D42273" s="1" t="s">
        <v>43446</v>
      </c>
      <c r="E42273" s="1" t="s">
        <v>43438</v>
      </c>
      <c r="F42273" s="2">
        <v>45452</v>
      </c>
      <c r="G42273" s="2">
        <v>45456</v>
      </c>
      <c r="H42273" s="1" t="s">
        <v>43432</v>
      </c>
      <c r="I42273" s="1" t="s">
        <v>46294</v>
      </c>
      <c r="J42273" s="1" t="s">
        <v>43460</v>
      </c>
      <c r="K42273" s="1" t="s">
        <v>46295</v>
      </c>
      <c r="L42273" s="2">
        <v>45444</v>
      </c>
    </row>
    <row r="42274" spans="1:12" x14ac:dyDescent="0.2">
      <c r="A42274" s="1" t="s">
        <v>88915</v>
      </c>
      <c r="B42274" s="1" t="s">
        <v>43283</v>
      </c>
      <c r="C42274" s="1" t="s">
        <v>244</v>
      </c>
      <c r="D42274" s="1" t="s">
        <v>43446</v>
      </c>
      <c r="E42274" s="1" t="s">
        <v>43431</v>
      </c>
      <c r="F42274" s="2">
        <v>45660</v>
      </c>
      <c r="G42274" s="2">
        <v>45663</v>
      </c>
      <c r="H42274" s="1" t="s">
        <v>43444</v>
      </c>
      <c r="I42274" s="1" t="s">
        <v>51272</v>
      </c>
      <c r="J42274" s="1" t="s">
        <v>43446</v>
      </c>
      <c r="K42274" s="1" t="s">
        <v>51273</v>
      </c>
      <c r="L42274" s="2">
        <v>45658</v>
      </c>
    </row>
    <row r="42275" spans="1:12" x14ac:dyDescent="0.2">
      <c r="A42275" s="1" t="s">
        <v>88916</v>
      </c>
      <c r="B42275" s="1" t="s">
        <v>43284</v>
      </c>
      <c r="C42275" s="1" t="s">
        <v>40</v>
      </c>
      <c r="D42275" s="1" t="s">
        <v>43573</v>
      </c>
      <c r="E42275" s="1" t="s">
        <v>43449</v>
      </c>
      <c r="F42275" s="2">
        <v>45643</v>
      </c>
      <c r="G42275" s="2">
        <v>45646</v>
      </c>
      <c r="H42275" s="1" t="s">
        <v>43444</v>
      </c>
      <c r="I42275" s="1" t="s">
        <v>48045</v>
      </c>
      <c r="J42275" s="1" t="s">
        <v>43446</v>
      </c>
      <c r="K42275" s="1" t="s">
        <v>48046</v>
      </c>
      <c r="L42275" s="2">
        <v>45627</v>
      </c>
    </row>
    <row r="42276" spans="1:12" x14ac:dyDescent="0.2">
      <c r="A42276" s="1" t="s">
        <v>88917</v>
      </c>
      <c r="B42276" s="1" t="s">
        <v>43285</v>
      </c>
      <c r="C42276" s="1" t="s">
        <v>152</v>
      </c>
      <c r="D42276" s="1" t="s">
        <v>43467</v>
      </c>
      <c r="E42276" s="1" t="s">
        <v>43449</v>
      </c>
      <c r="F42276" s="2">
        <v>45317</v>
      </c>
      <c r="G42276" s="2">
        <v>45323</v>
      </c>
      <c r="H42276" s="1" t="s">
        <v>43439</v>
      </c>
      <c r="I42276" s="1" t="s">
        <v>48598</v>
      </c>
      <c r="J42276" s="1" t="s">
        <v>43434</v>
      </c>
      <c r="K42276" s="1" t="s">
        <v>48599</v>
      </c>
      <c r="L42276" s="2">
        <v>45292</v>
      </c>
    </row>
    <row r="42277" spans="1:12" x14ac:dyDescent="0.2">
      <c r="A42277" s="1" t="s">
        <v>88918</v>
      </c>
      <c r="B42277" s="1" t="s">
        <v>43286</v>
      </c>
      <c r="C42277" s="1" t="s">
        <v>1020</v>
      </c>
      <c r="D42277" s="1" t="s">
        <v>43454</v>
      </c>
      <c r="E42277" s="1" t="s">
        <v>43438</v>
      </c>
      <c r="F42277" s="2">
        <v>45653</v>
      </c>
      <c r="G42277" s="2">
        <v>45656</v>
      </c>
      <c r="H42277" s="1" t="s">
        <v>43444</v>
      </c>
      <c r="I42277" s="1" t="s">
        <v>46369</v>
      </c>
      <c r="J42277" s="1" t="s">
        <v>43446</v>
      </c>
      <c r="K42277" s="1" t="s">
        <v>46370</v>
      </c>
      <c r="L42277" s="2">
        <v>45627</v>
      </c>
    </row>
    <row r="42278" spans="1:12" x14ac:dyDescent="0.2">
      <c r="A42278" s="1" t="s">
        <v>88919</v>
      </c>
      <c r="B42278" s="1" t="s">
        <v>43287</v>
      </c>
      <c r="C42278" s="1" t="s">
        <v>28</v>
      </c>
      <c r="D42278" s="1" t="s">
        <v>43446</v>
      </c>
      <c r="E42278" s="1" t="s">
        <v>43449</v>
      </c>
      <c r="F42278" s="2">
        <v>45630</v>
      </c>
      <c r="G42278" s="2">
        <v>45633</v>
      </c>
      <c r="H42278" s="1" t="s">
        <v>43444</v>
      </c>
      <c r="I42278" s="1" t="s">
        <v>43586</v>
      </c>
      <c r="J42278" s="1" t="s">
        <v>43446</v>
      </c>
      <c r="K42278" s="1" t="s">
        <v>43587</v>
      </c>
      <c r="L42278" s="2">
        <v>45627</v>
      </c>
    </row>
    <row r="42279" spans="1:12" x14ac:dyDescent="0.2">
      <c r="A42279" s="1" t="s">
        <v>88920</v>
      </c>
      <c r="B42279" s="1" t="s">
        <v>43288</v>
      </c>
      <c r="C42279" s="1" t="s">
        <v>118</v>
      </c>
      <c r="D42279" s="1" t="s">
        <v>43467</v>
      </c>
      <c r="E42279" s="1" t="s">
        <v>43431</v>
      </c>
      <c r="F42279" s="2">
        <v>45584</v>
      </c>
      <c r="G42279" s="2">
        <v>45586</v>
      </c>
      <c r="H42279" s="1" t="s">
        <v>43450</v>
      </c>
      <c r="I42279" s="1" t="s">
        <v>47199</v>
      </c>
      <c r="J42279" s="1" t="s">
        <v>43430</v>
      </c>
      <c r="K42279" s="1" t="s">
        <v>47200</v>
      </c>
      <c r="L42279" s="2">
        <v>45566</v>
      </c>
    </row>
    <row r="42280" spans="1:12" x14ac:dyDescent="0.2">
      <c r="A42280" s="1" t="s">
        <v>88921</v>
      </c>
      <c r="B42280" s="1" t="s">
        <v>43289</v>
      </c>
      <c r="C42280" s="1" t="s">
        <v>388</v>
      </c>
      <c r="D42280" s="1" t="s">
        <v>43573</v>
      </c>
      <c r="E42280" s="1" t="s">
        <v>43449</v>
      </c>
      <c r="F42280" s="2">
        <v>45417</v>
      </c>
      <c r="G42280" s="2">
        <v>45424</v>
      </c>
      <c r="H42280" s="1" t="s">
        <v>43439</v>
      </c>
      <c r="I42280" s="1" t="s">
        <v>44677</v>
      </c>
      <c r="J42280" s="1" t="s">
        <v>43434</v>
      </c>
      <c r="K42280" s="1" t="s">
        <v>44678</v>
      </c>
      <c r="L42280" s="2">
        <v>45413</v>
      </c>
    </row>
    <row r="42281" spans="1:12" x14ac:dyDescent="0.2">
      <c r="A42281" s="1" t="s">
        <v>88922</v>
      </c>
      <c r="B42281" s="1" t="s">
        <v>43290</v>
      </c>
      <c r="C42281" s="1" t="s">
        <v>452</v>
      </c>
      <c r="D42281" s="1" t="s">
        <v>43430</v>
      </c>
      <c r="E42281" s="1" t="s">
        <v>43431</v>
      </c>
      <c r="F42281" s="2">
        <v>45657</v>
      </c>
      <c r="G42281" s="2">
        <v>45659</v>
      </c>
      <c r="H42281" s="1" t="s">
        <v>43450</v>
      </c>
      <c r="I42281" s="1" t="s">
        <v>45048</v>
      </c>
      <c r="J42281" s="1" t="s">
        <v>43430</v>
      </c>
      <c r="K42281" s="1" t="s">
        <v>45049</v>
      </c>
      <c r="L42281" s="2">
        <v>45627</v>
      </c>
    </row>
    <row r="42282" spans="1:12" x14ac:dyDescent="0.2">
      <c r="A42282" s="1" t="s">
        <v>88923</v>
      </c>
      <c r="B42282" s="1" t="s">
        <v>43291</v>
      </c>
      <c r="C42282" s="1" t="s">
        <v>228</v>
      </c>
      <c r="D42282" s="1" t="s">
        <v>43443</v>
      </c>
      <c r="E42282" s="1" t="s">
        <v>43438</v>
      </c>
      <c r="F42282" s="2">
        <v>45344</v>
      </c>
      <c r="G42282" s="2">
        <v>45346</v>
      </c>
      <c r="H42282" s="1" t="s">
        <v>43450</v>
      </c>
      <c r="I42282" s="1" t="s">
        <v>45783</v>
      </c>
      <c r="J42282" s="1" t="s">
        <v>43430</v>
      </c>
      <c r="K42282" s="1" t="s">
        <v>45784</v>
      </c>
      <c r="L42282" s="2">
        <v>45323</v>
      </c>
    </row>
    <row r="42283" spans="1:12" x14ac:dyDescent="0.2">
      <c r="A42283" s="1" t="s">
        <v>88924</v>
      </c>
      <c r="B42283" s="1" t="s">
        <v>43292</v>
      </c>
      <c r="C42283" s="1" t="s">
        <v>1020</v>
      </c>
      <c r="D42283" s="1" t="s">
        <v>43443</v>
      </c>
      <c r="E42283" s="1" t="s">
        <v>43438</v>
      </c>
      <c r="F42283" s="2">
        <v>45579</v>
      </c>
      <c r="G42283" s="2">
        <v>45581</v>
      </c>
      <c r="H42283" s="1" t="s">
        <v>43450</v>
      </c>
      <c r="I42283" s="1" t="s">
        <v>43561</v>
      </c>
      <c r="J42283" s="1" t="s">
        <v>43430</v>
      </c>
      <c r="K42283" s="1" t="s">
        <v>43562</v>
      </c>
      <c r="L42283" s="2">
        <v>45566</v>
      </c>
    </row>
    <row r="42284" spans="1:12" x14ac:dyDescent="0.2">
      <c r="A42284" s="1" t="s">
        <v>88925</v>
      </c>
      <c r="B42284" s="1" t="s">
        <v>43293</v>
      </c>
      <c r="C42284" s="1" t="s">
        <v>399</v>
      </c>
      <c r="D42284" s="1" t="s">
        <v>43454</v>
      </c>
      <c r="E42284" s="1" t="s">
        <v>43438</v>
      </c>
      <c r="F42284" s="2">
        <v>45574</v>
      </c>
      <c r="G42284" s="2">
        <v>45578</v>
      </c>
      <c r="H42284" s="1" t="s">
        <v>43444</v>
      </c>
      <c r="I42284" s="1" t="s">
        <v>45117</v>
      </c>
      <c r="J42284" s="1" t="s">
        <v>43460</v>
      </c>
      <c r="K42284" s="1" t="s">
        <v>45118</v>
      </c>
      <c r="L42284" s="2">
        <v>45566</v>
      </c>
    </row>
    <row r="42285" spans="1:12" x14ac:dyDescent="0.2">
      <c r="A42285" s="1" t="s">
        <v>88926</v>
      </c>
      <c r="B42285" s="1" t="s">
        <v>43294</v>
      </c>
      <c r="C42285" s="1" t="s">
        <v>461</v>
      </c>
      <c r="D42285" s="1" t="s">
        <v>43454</v>
      </c>
      <c r="E42285" s="1" t="s">
        <v>43431</v>
      </c>
      <c r="F42285" s="2">
        <v>45294</v>
      </c>
      <c r="G42285" s="2">
        <v>45296</v>
      </c>
      <c r="H42285" s="1" t="s">
        <v>43450</v>
      </c>
      <c r="I42285" s="1" t="s">
        <v>45414</v>
      </c>
      <c r="J42285" s="1" t="s">
        <v>43430</v>
      </c>
      <c r="K42285" s="1" t="s">
        <v>45415</v>
      </c>
      <c r="L42285" s="2">
        <v>45292</v>
      </c>
    </row>
    <row r="42286" spans="1:12" x14ac:dyDescent="0.2">
      <c r="A42286" s="1" t="s">
        <v>88927</v>
      </c>
      <c r="B42286" s="1" t="s">
        <v>43295</v>
      </c>
      <c r="C42286" s="1" t="s">
        <v>47</v>
      </c>
      <c r="D42286" s="1" t="s">
        <v>43446</v>
      </c>
      <c r="E42286" s="1" t="s">
        <v>43449</v>
      </c>
      <c r="F42286" s="2">
        <v>45318</v>
      </c>
      <c r="G42286" s="2">
        <v>45321</v>
      </c>
      <c r="H42286" s="1" t="s">
        <v>43444</v>
      </c>
      <c r="I42286" s="1" t="s">
        <v>45207</v>
      </c>
      <c r="J42286" s="1" t="s">
        <v>43446</v>
      </c>
      <c r="K42286" s="1" t="s">
        <v>45208</v>
      </c>
      <c r="L42286" s="2">
        <v>45292</v>
      </c>
    </row>
    <row r="42287" spans="1:12" x14ac:dyDescent="0.2">
      <c r="A42287" s="1" t="s">
        <v>88928</v>
      </c>
      <c r="B42287" s="1" t="s">
        <v>43296</v>
      </c>
      <c r="C42287" s="1" t="s">
        <v>211</v>
      </c>
      <c r="D42287" s="1" t="s">
        <v>43443</v>
      </c>
      <c r="E42287" s="1" t="s">
        <v>43431</v>
      </c>
      <c r="F42287" s="2">
        <v>45545</v>
      </c>
      <c r="G42287" s="2">
        <v>45551</v>
      </c>
      <c r="H42287" s="1" t="s">
        <v>43432</v>
      </c>
      <c r="I42287" s="1" t="s">
        <v>49846</v>
      </c>
      <c r="J42287" s="1" t="s">
        <v>43434</v>
      </c>
      <c r="K42287" s="1" t="s">
        <v>49847</v>
      </c>
      <c r="L42287" s="2">
        <v>45536</v>
      </c>
    </row>
    <row r="42288" spans="1:12" x14ac:dyDescent="0.2">
      <c r="A42288" s="1" t="s">
        <v>88929</v>
      </c>
      <c r="B42288" s="1" t="s">
        <v>43297</v>
      </c>
      <c r="C42288" s="1" t="s">
        <v>323</v>
      </c>
      <c r="D42288" s="1" t="s">
        <v>43446</v>
      </c>
      <c r="E42288" s="1" t="s">
        <v>43431</v>
      </c>
      <c r="F42288" s="2">
        <v>45344</v>
      </c>
      <c r="G42288" s="2">
        <v>45348</v>
      </c>
      <c r="H42288" s="1" t="s">
        <v>43444</v>
      </c>
      <c r="I42288" s="1" t="s">
        <v>45701</v>
      </c>
      <c r="J42288" s="1" t="s">
        <v>43460</v>
      </c>
      <c r="K42288" s="1" t="s">
        <v>45702</v>
      </c>
      <c r="L42288" s="2">
        <v>45323</v>
      </c>
    </row>
    <row r="42289" spans="1:12" x14ac:dyDescent="0.2">
      <c r="A42289" s="1" t="s">
        <v>88930</v>
      </c>
      <c r="B42289" s="1" t="s">
        <v>43298</v>
      </c>
      <c r="C42289" s="1" t="s">
        <v>2640</v>
      </c>
      <c r="D42289" s="1" t="s">
        <v>43443</v>
      </c>
      <c r="E42289" s="1" t="s">
        <v>43449</v>
      </c>
      <c r="F42289" s="2">
        <v>45346</v>
      </c>
      <c r="G42289" s="2">
        <v>45348</v>
      </c>
      <c r="H42289" s="1" t="s">
        <v>43450</v>
      </c>
      <c r="I42289" s="1" t="s">
        <v>44862</v>
      </c>
      <c r="J42289" s="1" t="s">
        <v>43430</v>
      </c>
      <c r="K42289" s="1" t="s">
        <v>44863</v>
      </c>
      <c r="L42289" s="2">
        <v>45323</v>
      </c>
    </row>
    <row r="42290" spans="1:12" x14ac:dyDescent="0.2">
      <c r="A42290" s="1" t="s">
        <v>88931</v>
      </c>
      <c r="B42290" s="1" t="s">
        <v>43299</v>
      </c>
      <c r="C42290" s="1" t="s">
        <v>359</v>
      </c>
      <c r="D42290" s="1" t="s">
        <v>43467</v>
      </c>
      <c r="E42290" s="1" t="s">
        <v>43431</v>
      </c>
      <c r="F42290" s="2">
        <v>45584</v>
      </c>
      <c r="G42290" s="2">
        <v>45587</v>
      </c>
      <c r="H42290" s="1" t="s">
        <v>43444</v>
      </c>
      <c r="I42290" s="1" t="s">
        <v>61907</v>
      </c>
      <c r="J42290" s="1" t="s">
        <v>43446</v>
      </c>
      <c r="K42290" s="1" t="s">
        <v>61908</v>
      </c>
      <c r="L42290" s="2">
        <v>45566</v>
      </c>
    </row>
    <row r="42291" spans="1:12" x14ac:dyDescent="0.2">
      <c r="A42291" s="1" t="s">
        <v>88932</v>
      </c>
      <c r="B42291" s="1" t="s">
        <v>43300</v>
      </c>
      <c r="C42291" s="1" t="s">
        <v>903</v>
      </c>
      <c r="D42291" s="1" t="s">
        <v>43467</v>
      </c>
      <c r="E42291" s="1" t="s">
        <v>43438</v>
      </c>
      <c r="F42291" s="2">
        <v>45651</v>
      </c>
      <c r="G42291" s="2">
        <v>45654</v>
      </c>
      <c r="H42291" s="1" t="s">
        <v>43444</v>
      </c>
      <c r="I42291" s="1" t="s">
        <v>47795</v>
      </c>
      <c r="J42291" s="1" t="s">
        <v>43446</v>
      </c>
      <c r="K42291" s="1" t="s">
        <v>47796</v>
      </c>
      <c r="L42291" s="2">
        <v>45627</v>
      </c>
    </row>
    <row r="42292" spans="1:12" x14ac:dyDescent="0.2">
      <c r="A42292" s="1" t="s">
        <v>88933</v>
      </c>
      <c r="B42292" s="1" t="s">
        <v>43301</v>
      </c>
      <c r="C42292" s="1" t="s">
        <v>1597</v>
      </c>
      <c r="D42292" s="1" t="s">
        <v>43454</v>
      </c>
      <c r="E42292" s="1" t="s">
        <v>43449</v>
      </c>
      <c r="F42292" s="2">
        <v>45662</v>
      </c>
      <c r="G42292" s="2">
        <v>45667</v>
      </c>
      <c r="H42292" s="1" t="s">
        <v>43432</v>
      </c>
      <c r="I42292" s="1" t="s">
        <v>48656</v>
      </c>
      <c r="J42292" s="1" t="s">
        <v>43467</v>
      </c>
      <c r="K42292" s="1" t="s">
        <v>48657</v>
      </c>
      <c r="L42292" s="2">
        <v>45658</v>
      </c>
    </row>
    <row r="42293" spans="1:12" x14ac:dyDescent="0.2">
      <c r="A42293" s="1" t="s">
        <v>88934</v>
      </c>
      <c r="B42293" s="1" t="s">
        <v>43302</v>
      </c>
      <c r="C42293" s="1" t="s">
        <v>404</v>
      </c>
      <c r="D42293" s="1" t="s">
        <v>43454</v>
      </c>
      <c r="E42293" s="1" t="s">
        <v>43438</v>
      </c>
      <c r="F42293" s="2">
        <v>45636</v>
      </c>
      <c r="G42293" s="2">
        <v>45640</v>
      </c>
      <c r="H42293" s="1" t="s">
        <v>43444</v>
      </c>
      <c r="I42293" s="1" t="s">
        <v>45001</v>
      </c>
      <c r="J42293" s="1" t="s">
        <v>43460</v>
      </c>
      <c r="K42293" s="1" t="s">
        <v>45002</v>
      </c>
      <c r="L42293" s="2">
        <v>45627</v>
      </c>
    </row>
    <row r="42294" spans="1:12" x14ac:dyDescent="0.2">
      <c r="A42294" s="1" t="s">
        <v>88935</v>
      </c>
      <c r="B42294" s="1" t="s">
        <v>43303</v>
      </c>
      <c r="C42294" s="1" t="s">
        <v>193</v>
      </c>
      <c r="D42294" s="1" t="s">
        <v>43443</v>
      </c>
      <c r="E42294" s="1" t="s">
        <v>43449</v>
      </c>
      <c r="F42294" s="2">
        <v>45353</v>
      </c>
      <c r="G42294" s="2">
        <v>45355</v>
      </c>
      <c r="H42294" s="1" t="s">
        <v>43450</v>
      </c>
      <c r="I42294" s="1" t="s">
        <v>47826</v>
      </c>
      <c r="J42294" s="1" t="s">
        <v>43430</v>
      </c>
      <c r="K42294" s="1" t="s">
        <v>47827</v>
      </c>
      <c r="L42294" s="2">
        <v>45352</v>
      </c>
    </row>
    <row r="42295" spans="1:12" x14ac:dyDescent="0.2">
      <c r="A42295" s="1" t="s">
        <v>88936</v>
      </c>
      <c r="B42295" s="1" t="s">
        <v>43304</v>
      </c>
      <c r="C42295" s="1" t="s">
        <v>804</v>
      </c>
      <c r="D42295" s="1" t="s">
        <v>43443</v>
      </c>
      <c r="E42295" s="1" t="s">
        <v>43449</v>
      </c>
      <c r="F42295" s="2">
        <v>45646</v>
      </c>
      <c r="G42295" s="2">
        <v>45649</v>
      </c>
      <c r="H42295" s="1" t="s">
        <v>43444</v>
      </c>
      <c r="I42295" s="1" t="s">
        <v>53277</v>
      </c>
      <c r="J42295" s="1" t="s">
        <v>43446</v>
      </c>
      <c r="K42295" s="1" t="s">
        <v>53278</v>
      </c>
      <c r="L42295" s="2">
        <v>45627</v>
      </c>
    </row>
    <row r="42296" spans="1:12" x14ac:dyDescent="0.2">
      <c r="A42296" s="1" t="s">
        <v>88937</v>
      </c>
      <c r="B42296" s="1" t="s">
        <v>43305</v>
      </c>
      <c r="C42296" s="1" t="s">
        <v>246</v>
      </c>
      <c r="D42296" s="1" t="s">
        <v>43446</v>
      </c>
      <c r="E42296" s="1" t="s">
        <v>43431</v>
      </c>
      <c r="F42296" s="2">
        <v>45592</v>
      </c>
      <c r="G42296" s="2">
        <v>45594</v>
      </c>
      <c r="H42296" s="1" t="s">
        <v>43450</v>
      </c>
      <c r="I42296" s="1" t="s">
        <v>43640</v>
      </c>
      <c r="J42296" s="1" t="s">
        <v>43430</v>
      </c>
      <c r="K42296" s="1" t="s">
        <v>43641</v>
      </c>
      <c r="L42296" s="2">
        <v>45566</v>
      </c>
    </row>
    <row r="42297" spans="1:12" x14ac:dyDescent="0.2">
      <c r="A42297" s="1" t="s">
        <v>88938</v>
      </c>
      <c r="B42297" s="1" t="s">
        <v>43306</v>
      </c>
      <c r="C42297" s="1" t="s">
        <v>838</v>
      </c>
      <c r="D42297" s="1" t="s">
        <v>43446</v>
      </c>
      <c r="E42297" s="1" t="s">
        <v>43449</v>
      </c>
      <c r="F42297" s="2">
        <v>45628</v>
      </c>
      <c r="G42297" s="2">
        <v>45634</v>
      </c>
      <c r="H42297" s="1" t="s">
        <v>43432</v>
      </c>
      <c r="I42297" s="1" t="s">
        <v>44911</v>
      </c>
      <c r="J42297" s="1" t="s">
        <v>43434</v>
      </c>
      <c r="K42297" s="1" t="s">
        <v>44912</v>
      </c>
      <c r="L42297" s="2">
        <v>45627</v>
      </c>
    </row>
    <row r="42298" spans="1:12" x14ac:dyDescent="0.2">
      <c r="A42298" s="1" t="s">
        <v>88939</v>
      </c>
      <c r="B42298" s="1" t="s">
        <v>43307</v>
      </c>
      <c r="C42298" s="1" t="s">
        <v>705</v>
      </c>
      <c r="D42298" s="1" t="s">
        <v>43467</v>
      </c>
      <c r="E42298" s="1" t="s">
        <v>43449</v>
      </c>
      <c r="F42298" s="2">
        <v>45645</v>
      </c>
      <c r="G42298" s="2">
        <v>45649</v>
      </c>
      <c r="H42298" s="1" t="s">
        <v>43444</v>
      </c>
      <c r="I42298" s="1" t="s">
        <v>47202</v>
      </c>
      <c r="J42298" s="1" t="s">
        <v>43460</v>
      </c>
      <c r="K42298" s="1" t="s">
        <v>47203</v>
      </c>
      <c r="L42298" s="2">
        <v>45627</v>
      </c>
    </row>
    <row r="42299" spans="1:12" x14ac:dyDescent="0.2">
      <c r="A42299" s="1" t="s">
        <v>88940</v>
      </c>
      <c r="B42299" s="1" t="s">
        <v>43308</v>
      </c>
      <c r="C42299" s="1" t="s">
        <v>2953</v>
      </c>
      <c r="D42299" s="1" t="s">
        <v>43454</v>
      </c>
      <c r="E42299" s="1" t="s">
        <v>43449</v>
      </c>
      <c r="F42299" s="2">
        <v>45368</v>
      </c>
      <c r="G42299" s="2">
        <v>45372</v>
      </c>
      <c r="H42299" s="1" t="s">
        <v>43444</v>
      </c>
      <c r="I42299" s="1" t="s">
        <v>48422</v>
      </c>
      <c r="J42299" s="1" t="s">
        <v>43460</v>
      </c>
      <c r="K42299" s="1" t="s">
        <v>48423</v>
      </c>
      <c r="L42299" s="2">
        <v>45352</v>
      </c>
    </row>
    <row r="42300" spans="1:12" x14ac:dyDescent="0.2">
      <c r="A42300" s="1" t="s">
        <v>88941</v>
      </c>
      <c r="B42300" s="1" t="s">
        <v>43309</v>
      </c>
      <c r="C42300" s="1" t="s">
        <v>1179</v>
      </c>
      <c r="D42300" s="1" t="s">
        <v>43467</v>
      </c>
      <c r="E42300" s="1" t="s">
        <v>43438</v>
      </c>
      <c r="F42300" s="2">
        <v>45583</v>
      </c>
      <c r="G42300" s="2">
        <v>45589</v>
      </c>
      <c r="H42300" s="1" t="s">
        <v>43432</v>
      </c>
      <c r="I42300" s="1" t="s">
        <v>46561</v>
      </c>
      <c r="J42300" s="1" t="s">
        <v>43434</v>
      </c>
      <c r="K42300" s="1" t="s">
        <v>46562</v>
      </c>
      <c r="L42300" s="2">
        <v>45566</v>
      </c>
    </row>
    <row r="42301" spans="1:12" x14ac:dyDescent="0.2">
      <c r="A42301" s="1" t="s">
        <v>88942</v>
      </c>
      <c r="B42301" s="1" t="s">
        <v>43310</v>
      </c>
      <c r="C42301" s="1" t="s">
        <v>4603</v>
      </c>
      <c r="D42301" s="1" t="s">
        <v>43446</v>
      </c>
      <c r="E42301" s="1" t="s">
        <v>43431</v>
      </c>
      <c r="F42301" s="2">
        <v>45370</v>
      </c>
      <c r="G42301" s="2">
        <v>45372</v>
      </c>
      <c r="H42301" s="1" t="s">
        <v>43450</v>
      </c>
      <c r="I42301" s="1" t="s">
        <v>43489</v>
      </c>
      <c r="J42301" s="1" t="s">
        <v>43430</v>
      </c>
      <c r="K42301" s="1" t="s">
        <v>43490</v>
      </c>
      <c r="L42301" s="2">
        <v>45352</v>
      </c>
    </row>
    <row r="42302" spans="1:12" x14ac:dyDescent="0.2">
      <c r="A42302" s="1" t="s">
        <v>88943</v>
      </c>
      <c r="B42302" s="1" t="s">
        <v>43311</v>
      </c>
      <c r="C42302" s="1" t="s">
        <v>59</v>
      </c>
      <c r="D42302" s="1" t="s">
        <v>43467</v>
      </c>
      <c r="E42302" s="1" t="s">
        <v>43431</v>
      </c>
      <c r="F42302" s="2">
        <v>45577</v>
      </c>
      <c r="G42302" s="2">
        <v>45581</v>
      </c>
      <c r="H42302" s="1" t="s">
        <v>43444</v>
      </c>
      <c r="I42302" s="1" t="s">
        <v>45735</v>
      </c>
      <c r="J42302" s="1" t="s">
        <v>43460</v>
      </c>
      <c r="K42302" s="1" t="s">
        <v>45736</v>
      </c>
      <c r="L42302" s="2">
        <v>45566</v>
      </c>
    </row>
    <row r="42303" spans="1:12" x14ac:dyDescent="0.2">
      <c r="A42303" s="1" t="s">
        <v>88944</v>
      </c>
      <c r="B42303" s="1" t="s">
        <v>43312</v>
      </c>
      <c r="C42303" s="1" t="s">
        <v>1153</v>
      </c>
      <c r="D42303" s="1" t="s">
        <v>43446</v>
      </c>
      <c r="E42303" s="1" t="s">
        <v>43449</v>
      </c>
      <c r="F42303" s="2">
        <v>45311</v>
      </c>
      <c r="G42303" s="2">
        <v>45317</v>
      </c>
      <c r="H42303" s="1" t="s">
        <v>43432</v>
      </c>
      <c r="I42303" s="1" t="s">
        <v>44082</v>
      </c>
      <c r="J42303" s="1" t="s">
        <v>43434</v>
      </c>
      <c r="K42303" s="1" t="s">
        <v>44083</v>
      </c>
      <c r="L42303" s="2">
        <v>45292</v>
      </c>
    </row>
    <row r="42304" spans="1:12" x14ac:dyDescent="0.2">
      <c r="A42304" s="1" t="s">
        <v>88945</v>
      </c>
      <c r="B42304" s="1" t="s">
        <v>43313</v>
      </c>
      <c r="C42304" s="1" t="s">
        <v>279</v>
      </c>
      <c r="D42304" s="1" t="s">
        <v>43443</v>
      </c>
      <c r="E42304" s="1" t="s">
        <v>43449</v>
      </c>
      <c r="F42304" s="2">
        <v>45643</v>
      </c>
      <c r="G42304" s="2">
        <v>45646</v>
      </c>
      <c r="H42304" s="1" t="s">
        <v>43444</v>
      </c>
      <c r="I42304" s="1" t="s">
        <v>53277</v>
      </c>
      <c r="J42304" s="1" t="s">
        <v>43446</v>
      </c>
      <c r="K42304" s="1" t="s">
        <v>53278</v>
      </c>
      <c r="L42304" s="2">
        <v>45627</v>
      </c>
    </row>
    <row r="42305" spans="1:12" x14ac:dyDescent="0.2">
      <c r="A42305" s="1" t="s">
        <v>88946</v>
      </c>
      <c r="B42305" s="1" t="s">
        <v>43314</v>
      </c>
      <c r="C42305" s="1" t="s">
        <v>47</v>
      </c>
      <c r="D42305" s="1" t="s">
        <v>43430</v>
      </c>
      <c r="E42305" s="1" t="s">
        <v>43431</v>
      </c>
      <c r="F42305" s="2">
        <v>45323</v>
      </c>
      <c r="G42305" s="2">
        <v>45325</v>
      </c>
      <c r="H42305" s="1" t="s">
        <v>43450</v>
      </c>
      <c r="I42305" s="1" t="s">
        <v>44467</v>
      </c>
      <c r="J42305" s="1" t="s">
        <v>43430</v>
      </c>
      <c r="K42305" s="1" t="s">
        <v>44468</v>
      </c>
      <c r="L42305" s="2">
        <v>45323</v>
      </c>
    </row>
    <row r="42306" spans="1:12" x14ac:dyDescent="0.2">
      <c r="A42306" s="1" t="s">
        <v>88947</v>
      </c>
      <c r="B42306" s="1" t="s">
        <v>43315</v>
      </c>
      <c r="C42306" s="1" t="s">
        <v>705</v>
      </c>
      <c r="D42306" s="1" t="s">
        <v>43430</v>
      </c>
      <c r="E42306" s="1" t="s">
        <v>43431</v>
      </c>
      <c r="F42306" s="2">
        <v>45326</v>
      </c>
      <c r="G42306" s="2">
        <v>45332</v>
      </c>
      <c r="H42306" s="1" t="s">
        <v>43439</v>
      </c>
      <c r="I42306" s="1" t="s">
        <v>56464</v>
      </c>
      <c r="J42306" s="1" t="s">
        <v>43434</v>
      </c>
      <c r="K42306" s="1" t="s">
        <v>56465</v>
      </c>
      <c r="L42306" s="2">
        <v>45323</v>
      </c>
    </row>
    <row r="42307" spans="1:12" x14ac:dyDescent="0.2">
      <c r="A42307" s="1" t="s">
        <v>88948</v>
      </c>
      <c r="B42307" s="1" t="s">
        <v>43316</v>
      </c>
      <c r="C42307" s="1" t="s">
        <v>500</v>
      </c>
      <c r="D42307" s="1" t="s">
        <v>43430</v>
      </c>
      <c r="E42307" s="1" t="s">
        <v>43431</v>
      </c>
      <c r="F42307" s="2">
        <v>45586</v>
      </c>
      <c r="G42307" s="2">
        <v>45588</v>
      </c>
      <c r="H42307" s="1" t="s">
        <v>43450</v>
      </c>
      <c r="I42307" s="1" t="s">
        <v>44911</v>
      </c>
      <c r="J42307" s="1" t="s">
        <v>43430</v>
      </c>
      <c r="K42307" s="1" t="s">
        <v>44912</v>
      </c>
      <c r="L42307" s="2">
        <v>45566</v>
      </c>
    </row>
    <row r="42308" spans="1:12" x14ac:dyDescent="0.2">
      <c r="A42308" s="1" t="s">
        <v>88949</v>
      </c>
      <c r="B42308" s="1" t="s">
        <v>43317</v>
      </c>
      <c r="C42308" s="1" t="s">
        <v>63</v>
      </c>
      <c r="D42308" s="1" t="s">
        <v>43443</v>
      </c>
      <c r="E42308" s="1" t="s">
        <v>43431</v>
      </c>
      <c r="F42308" s="2">
        <v>45549</v>
      </c>
      <c r="G42308" s="2">
        <v>45552</v>
      </c>
      <c r="H42308" s="1" t="s">
        <v>43444</v>
      </c>
      <c r="I42308" s="1" t="s">
        <v>45354</v>
      </c>
      <c r="J42308" s="1" t="s">
        <v>43446</v>
      </c>
      <c r="K42308" s="1" t="s">
        <v>45355</v>
      </c>
      <c r="L42308" s="2">
        <v>45536</v>
      </c>
    </row>
    <row r="42309" spans="1:12" x14ac:dyDescent="0.2">
      <c r="A42309" s="1" t="s">
        <v>88950</v>
      </c>
      <c r="B42309" s="1" t="s">
        <v>43318</v>
      </c>
      <c r="C42309" s="1" t="s">
        <v>105</v>
      </c>
      <c r="D42309" s="1" t="s">
        <v>43430</v>
      </c>
      <c r="E42309" s="1" t="s">
        <v>43438</v>
      </c>
      <c r="F42309" s="2">
        <v>45328</v>
      </c>
      <c r="G42309" s="2">
        <v>45335</v>
      </c>
      <c r="H42309" s="1" t="s">
        <v>43439</v>
      </c>
      <c r="I42309" s="1" t="s">
        <v>47412</v>
      </c>
      <c r="J42309" s="1" t="s">
        <v>43434</v>
      </c>
      <c r="K42309" s="1" t="s">
        <v>47413</v>
      </c>
      <c r="L42309" s="2">
        <v>45323</v>
      </c>
    </row>
    <row r="42310" spans="1:12" x14ac:dyDescent="0.2">
      <c r="A42310" s="1" t="s">
        <v>88951</v>
      </c>
      <c r="B42310" s="1" t="s">
        <v>43319</v>
      </c>
      <c r="C42310" s="1" t="s">
        <v>1164</v>
      </c>
      <c r="D42310" s="1" t="s">
        <v>43454</v>
      </c>
      <c r="E42310" s="1" t="s">
        <v>43431</v>
      </c>
      <c r="F42310" s="2">
        <v>45627</v>
      </c>
      <c r="G42310" s="2">
        <v>45630</v>
      </c>
      <c r="H42310" s="1" t="s">
        <v>43444</v>
      </c>
      <c r="I42310" s="1" t="s">
        <v>45235</v>
      </c>
      <c r="J42310" s="1" t="s">
        <v>43446</v>
      </c>
      <c r="K42310" s="1" t="s">
        <v>45236</v>
      </c>
      <c r="L42310" s="2">
        <v>45627</v>
      </c>
    </row>
    <row r="42311" spans="1:12" x14ac:dyDescent="0.2">
      <c r="A42311" s="1" t="s">
        <v>88952</v>
      </c>
      <c r="B42311" s="1" t="s">
        <v>43320</v>
      </c>
      <c r="C42311" s="1" t="s">
        <v>236</v>
      </c>
      <c r="D42311" s="1" t="s">
        <v>43652</v>
      </c>
      <c r="E42311" s="1" t="s">
        <v>43431</v>
      </c>
      <c r="F42311" s="2">
        <v>45514</v>
      </c>
      <c r="G42311" s="2">
        <v>45517</v>
      </c>
      <c r="H42311" s="1" t="s">
        <v>43444</v>
      </c>
      <c r="I42311" s="1" t="s">
        <v>50848</v>
      </c>
      <c r="J42311" s="1" t="s">
        <v>43446</v>
      </c>
      <c r="K42311" s="1" t="s">
        <v>50849</v>
      </c>
      <c r="L42311" s="2">
        <v>45505</v>
      </c>
    </row>
    <row r="42312" spans="1:12" x14ac:dyDescent="0.2">
      <c r="A42312" s="1" t="s">
        <v>88953</v>
      </c>
      <c r="B42312" s="1" t="s">
        <v>43321</v>
      </c>
      <c r="C42312" s="1" t="s">
        <v>533</v>
      </c>
      <c r="D42312" s="1" t="s">
        <v>43446</v>
      </c>
      <c r="E42312" s="1" t="s">
        <v>43431</v>
      </c>
      <c r="F42312" s="2">
        <v>45624</v>
      </c>
      <c r="G42312" s="2">
        <v>45629</v>
      </c>
      <c r="H42312" s="1" t="s">
        <v>43432</v>
      </c>
      <c r="I42312" s="1" t="s">
        <v>44954</v>
      </c>
      <c r="J42312" s="1" t="s">
        <v>43467</v>
      </c>
      <c r="K42312" s="1" t="s">
        <v>44955</v>
      </c>
      <c r="L42312" s="2">
        <v>45597</v>
      </c>
    </row>
    <row r="42313" spans="1:12" x14ac:dyDescent="0.2">
      <c r="A42313" s="1" t="s">
        <v>88954</v>
      </c>
      <c r="B42313" s="1" t="s">
        <v>43322</v>
      </c>
      <c r="C42313" s="1" t="s">
        <v>13142</v>
      </c>
      <c r="D42313" s="1" t="s">
        <v>43454</v>
      </c>
      <c r="E42313" s="1" t="s">
        <v>43449</v>
      </c>
      <c r="F42313" s="2">
        <v>45508</v>
      </c>
      <c r="G42313" s="2">
        <v>45515</v>
      </c>
      <c r="H42313" s="1" t="s">
        <v>43439</v>
      </c>
      <c r="I42313" s="1" t="s">
        <v>50748</v>
      </c>
      <c r="J42313" s="1" t="s">
        <v>43434</v>
      </c>
      <c r="K42313" s="1" t="s">
        <v>50749</v>
      </c>
      <c r="L42313" s="2">
        <v>45505</v>
      </c>
    </row>
    <row r="42314" spans="1:12" x14ac:dyDescent="0.2">
      <c r="A42314" s="1" t="s">
        <v>88955</v>
      </c>
      <c r="B42314" s="1" t="s">
        <v>43323</v>
      </c>
      <c r="C42314" s="1" t="s">
        <v>328</v>
      </c>
      <c r="D42314" s="1" t="s">
        <v>43467</v>
      </c>
      <c r="E42314" s="1" t="s">
        <v>43449</v>
      </c>
      <c r="F42314" s="2">
        <v>45656</v>
      </c>
      <c r="G42314" s="2">
        <v>45658</v>
      </c>
      <c r="H42314" s="1" t="s">
        <v>43450</v>
      </c>
      <c r="I42314" s="1" t="s">
        <v>45393</v>
      </c>
      <c r="J42314" s="1" t="s">
        <v>43430</v>
      </c>
      <c r="K42314" s="1" t="s">
        <v>45394</v>
      </c>
      <c r="L42314" s="2">
        <v>45627</v>
      </c>
    </row>
    <row r="42315" spans="1:12" x14ac:dyDescent="0.2">
      <c r="A42315" s="1" t="s">
        <v>88956</v>
      </c>
      <c r="B42315" s="1" t="s">
        <v>43324</v>
      </c>
      <c r="C42315" s="1" t="s">
        <v>615</v>
      </c>
      <c r="D42315" s="1" t="s">
        <v>43443</v>
      </c>
      <c r="E42315" s="1" t="s">
        <v>43449</v>
      </c>
      <c r="F42315" s="2">
        <v>45630</v>
      </c>
      <c r="G42315" s="2">
        <v>45633</v>
      </c>
      <c r="H42315" s="1" t="s">
        <v>43444</v>
      </c>
      <c r="I42315" s="1" t="s">
        <v>49821</v>
      </c>
      <c r="J42315" s="1" t="s">
        <v>43446</v>
      </c>
      <c r="K42315" s="1" t="s">
        <v>49822</v>
      </c>
      <c r="L42315" s="2">
        <v>45627</v>
      </c>
    </row>
    <row r="42316" spans="1:12" x14ac:dyDescent="0.2">
      <c r="A42316" s="1" t="s">
        <v>88957</v>
      </c>
      <c r="B42316" s="1" t="s">
        <v>43325</v>
      </c>
      <c r="C42316" s="1" t="s">
        <v>333</v>
      </c>
      <c r="D42316" s="1" t="s">
        <v>43446</v>
      </c>
      <c r="E42316" s="1" t="s">
        <v>43431</v>
      </c>
      <c r="F42316" s="2">
        <v>45420</v>
      </c>
      <c r="G42316" s="2">
        <v>45424</v>
      </c>
      <c r="H42316" s="1" t="s">
        <v>43444</v>
      </c>
      <c r="I42316" s="1" t="s">
        <v>43652</v>
      </c>
      <c r="J42316" s="1" t="s">
        <v>43460</v>
      </c>
      <c r="K42316" s="1" t="s">
        <v>50282</v>
      </c>
      <c r="L42316" s="2">
        <v>45413</v>
      </c>
    </row>
    <row r="42317" spans="1:12" x14ac:dyDescent="0.2">
      <c r="A42317" s="1" t="s">
        <v>88958</v>
      </c>
      <c r="B42317" s="1" t="s">
        <v>43326</v>
      </c>
      <c r="C42317" s="1" t="s">
        <v>851</v>
      </c>
      <c r="D42317" s="1" t="s">
        <v>43467</v>
      </c>
      <c r="E42317" s="1" t="s">
        <v>43431</v>
      </c>
      <c r="F42317" s="2">
        <v>45652</v>
      </c>
      <c r="G42317" s="2">
        <v>45656</v>
      </c>
      <c r="H42317" s="1" t="s">
        <v>43444</v>
      </c>
      <c r="I42317" s="1" t="s">
        <v>47298</v>
      </c>
      <c r="J42317" s="1" t="s">
        <v>43460</v>
      </c>
      <c r="K42317" s="1" t="s">
        <v>47299</v>
      </c>
      <c r="L42317" s="2">
        <v>45627</v>
      </c>
    </row>
    <row r="42318" spans="1:12" x14ac:dyDescent="0.2">
      <c r="A42318" s="1" t="s">
        <v>88959</v>
      </c>
      <c r="B42318" s="1" t="s">
        <v>43327</v>
      </c>
      <c r="C42318" s="1" t="s">
        <v>223</v>
      </c>
      <c r="D42318" s="1" t="s">
        <v>43454</v>
      </c>
      <c r="E42318" s="1" t="s">
        <v>43449</v>
      </c>
      <c r="F42318" s="2">
        <v>45637</v>
      </c>
      <c r="G42318" s="2">
        <v>45640</v>
      </c>
      <c r="H42318" s="1" t="s">
        <v>43444</v>
      </c>
      <c r="I42318" s="1" t="s">
        <v>44388</v>
      </c>
      <c r="J42318" s="1" t="s">
        <v>43446</v>
      </c>
      <c r="K42318" s="1" t="s">
        <v>44389</v>
      </c>
      <c r="L42318" s="2">
        <v>45627</v>
      </c>
    </row>
    <row r="42319" spans="1:12" x14ac:dyDescent="0.2">
      <c r="A42319" s="1" t="s">
        <v>88960</v>
      </c>
      <c r="B42319" s="1" t="s">
        <v>43328</v>
      </c>
      <c r="C42319" s="1" t="s">
        <v>4196</v>
      </c>
      <c r="D42319" s="1" t="s">
        <v>43430</v>
      </c>
      <c r="E42319" s="1" t="s">
        <v>43449</v>
      </c>
      <c r="F42319" s="2">
        <v>45612</v>
      </c>
      <c r="G42319" s="2">
        <v>45619</v>
      </c>
      <c r="H42319" s="1" t="s">
        <v>43439</v>
      </c>
      <c r="I42319" s="1" t="s">
        <v>47115</v>
      </c>
      <c r="J42319" s="1" t="s">
        <v>43434</v>
      </c>
      <c r="K42319" s="1" t="s">
        <v>47116</v>
      </c>
      <c r="L42319" s="2">
        <v>45597</v>
      </c>
    </row>
    <row r="42320" spans="1:12" x14ac:dyDescent="0.2">
      <c r="A42320" s="1" t="s">
        <v>88961</v>
      </c>
      <c r="B42320" s="1" t="s">
        <v>43329</v>
      </c>
      <c r="C42320" s="1" t="s">
        <v>943</v>
      </c>
      <c r="D42320" s="1" t="s">
        <v>43454</v>
      </c>
      <c r="E42320" s="1" t="s">
        <v>43449</v>
      </c>
      <c r="F42320" s="2">
        <v>45364</v>
      </c>
      <c r="G42320" s="2">
        <v>45369</v>
      </c>
      <c r="H42320" s="1" t="s">
        <v>43432</v>
      </c>
      <c r="I42320" s="1" t="s">
        <v>43771</v>
      </c>
      <c r="J42320" s="1" t="s">
        <v>43467</v>
      </c>
      <c r="K42320" s="1" t="s">
        <v>43772</v>
      </c>
      <c r="L42320" s="2">
        <v>45352</v>
      </c>
    </row>
    <row r="42321" spans="1:12" x14ac:dyDescent="0.2">
      <c r="A42321" s="1" t="s">
        <v>88962</v>
      </c>
      <c r="B42321" s="1" t="s">
        <v>43330</v>
      </c>
      <c r="C42321" s="1" t="s">
        <v>309</v>
      </c>
      <c r="D42321" s="1" t="s">
        <v>43430</v>
      </c>
      <c r="E42321" s="1" t="s">
        <v>43431</v>
      </c>
      <c r="F42321" s="2">
        <v>45649</v>
      </c>
      <c r="G42321" s="2">
        <v>45656</v>
      </c>
      <c r="H42321" s="1" t="s">
        <v>43439</v>
      </c>
      <c r="I42321" s="1" t="s">
        <v>48471</v>
      </c>
      <c r="J42321" s="1" t="s">
        <v>43434</v>
      </c>
      <c r="K42321" s="1" t="s">
        <v>48472</v>
      </c>
      <c r="L42321" s="2">
        <v>45627</v>
      </c>
    </row>
    <row r="42322" spans="1:12" x14ac:dyDescent="0.2">
      <c r="A42322" s="1" t="s">
        <v>88963</v>
      </c>
      <c r="B42322" s="1" t="s">
        <v>43331</v>
      </c>
      <c r="C42322" s="1" t="s">
        <v>566</v>
      </c>
      <c r="D42322" s="1" t="s">
        <v>43446</v>
      </c>
      <c r="E42322" s="1" t="s">
        <v>43449</v>
      </c>
      <c r="F42322" s="2">
        <v>45588</v>
      </c>
      <c r="G42322" s="2">
        <v>45592</v>
      </c>
      <c r="H42322" s="1" t="s">
        <v>43444</v>
      </c>
      <c r="I42322" s="1" t="s">
        <v>49391</v>
      </c>
      <c r="J42322" s="1" t="s">
        <v>43460</v>
      </c>
      <c r="K42322" s="1" t="s">
        <v>49392</v>
      </c>
      <c r="L42322" s="2">
        <v>45566</v>
      </c>
    </row>
    <row r="42323" spans="1:12" x14ac:dyDescent="0.2">
      <c r="A42323" s="1" t="s">
        <v>88964</v>
      </c>
      <c r="B42323" s="1" t="s">
        <v>43332</v>
      </c>
      <c r="C42323" s="1" t="s">
        <v>298</v>
      </c>
      <c r="D42323" s="1" t="s">
        <v>43430</v>
      </c>
      <c r="E42323" s="1" t="s">
        <v>43431</v>
      </c>
      <c r="F42323" s="2">
        <v>45663</v>
      </c>
      <c r="G42323" s="2">
        <v>45670</v>
      </c>
      <c r="H42323" s="1" t="s">
        <v>43439</v>
      </c>
      <c r="I42323" s="1" t="s">
        <v>50364</v>
      </c>
      <c r="J42323" s="1" t="s">
        <v>43434</v>
      </c>
      <c r="K42323" s="1" t="s">
        <v>50365</v>
      </c>
      <c r="L42323" s="2">
        <v>45658</v>
      </c>
    </row>
    <row r="42324" spans="1:12" x14ac:dyDescent="0.2">
      <c r="A42324" s="1" t="s">
        <v>88965</v>
      </c>
      <c r="B42324" s="1" t="s">
        <v>43333</v>
      </c>
      <c r="C42324" s="1" t="s">
        <v>637</v>
      </c>
      <c r="D42324" s="1" t="s">
        <v>43446</v>
      </c>
      <c r="E42324" s="1" t="s">
        <v>43431</v>
      </c>
      <c r="F42324" s="2">
        <v>45616</v>
      </c>
      <c r="G42324" s="2">
        <v>45618</v>
      </c>
      <c r="H42324" s="1" t="s">
        <v>43450</v>
      </c>
      <c r="I42324" s="1" t="s">
        <v>46829</v>
      </c>
      <c r="J42324" s="1" t="s">
        <v>43430</v>
      </c>
      <c r="K42324" s="1" t="s">
        <v>46830</v>
      </c>
      <c r="L42324" s="2">
        <v>45597</v>
      </c>
    </row>
    <row r="42325" spans="1:12" x14ac:dyDescent="0.2">
      <c r="A42325" s="1" t="s">
        <v>88966</v>
      </c>
      <c r="B42325" s="1" t="s">
        <v>43334</v>
      </c>
      <c r="C42325" s="1" t="s">
        <v>94</v>
      </c>
      <c r="D42325" s="1" t="s">
        <v>43446</v>
      </c>
      <c r="E42325" s="1" t="s">
        <v>43449</v>
      </c>
      <c r="F42325" s="2">
        <v>45368</v>
      </c>
      <c r="G42325" s="2">
        <v>45371</v>
      </c>
      <c r="H42325" s="1" t="s">
        <v>43444</v>
      </c>
      <c r="I42325" s="1" t="s">
        <v>44221</v>
      </c>
      <c r="J42325" s="1" t="s">
        <v>43446</v>
      </c>
      <c r="K42325" s="1" t="s">
        <v>44222</v>
      </c>
      <c r="L42325" s="2">
        <v>45352</v>
      </c>
    </row>
    <row r="42326" spans="1:12" x14ac:dyDescent="0.2">
      <c r="A42326" s="1" t="s">
        <v>88967</v>
      </c>
      <c r="B42326" s="1" t="s">
        <v>43335</v>
      </c>
      <c r="C42326" s="1" t="s">
        <v>447</v>
      </c>
      <c r="D42326" s="1" t="s">
        <v>43430</v>
      </c>
      <c r="E42326" s="1" t="s">
        <v>43431</v>
      </c>
      <c r="F42326" s="2">
        <v>45636</v>
      </c>
      <c r="G42326" s="2">
        <v>45638</v>
      </c>
      <c r="H42326" s="1" t="s">
        <v>43450</v>
      </c>
      <c r="I42326" s="1" t="s">
        <v>44167</v>
      </c>
      <c r="J42326" s="1" t="s">
        <v>43430</v>
      </c>
      <c r="K42326" s="1" t="s">
        <v>44168</v>
      </c>
      <c r="L42326" s="2">
        <v>45627</v>
      </c>
    </row>
    <row r="42327" spans="1:12" x14ac:dyDescent="0.2">
      <c r="A42327" s="1" t="s">
        <v>88968</v>
      </c>
      <c r="B42327" s="1" t="s">
        <v>43336</v>
      </c>
      <c r="C42327" s="1" t="s">
        <v>101</v>
      </c>
      <c r="D42327" s="1" t="s">
        <v>43454</v>
      </c>
      <c r="E42327" s="1" t="s">
        <v>43438</v>
      </c>
      <c r="F42327" s="2">
        <v>45550</v>
      </c>
      <c r="G42327" s="2">
        <v>45554</v>
      </c>
      <c r="H42327" s="1" t="s">
        <v>43444</v>
      </c>
      <c r="I42327" s="1" t="s">
        <v>44958</v>
      </c>
      <c r="J42327" s="1" t="s">
        <v>43460</v>
      </c>
      <c r="K42327" s="1" t="s">
        <v>44959</v>
      </c>
      <c r="L42327" s="2">
        <v>45536</v>
      </c>
    </row>
    <row r="42328" spans="1:12" x14ac:dyDescent="0.2">
      <c r="A42328" s="1" t="s">
        <v>88969</v>
      </c>
      <c r="B42328" s="1" t="s">
        <v>43337</v>
      </c>
      <c r="C42328" s="1" t="s">
        <v>637</v>
      </c>
      <c r="D42328" s="1" t="s">
        <v>43430</v>
      </c>
      <c r="E42328" s="1" t="s">
        <v>43449</v>
      </c>
      <c r="F42328" s="2">
        <v>45640</v>
      </c>
      <c r="G42328" s="2">
        <v>45643</v>
      </c>
      <c r="H42328" s="1" t="s">
        <v>43444</v>
      </c>
      <c r="I42328" s="1" t="s">
        <v>49846</v>
      </c>
      <c r="J42328" s="1" t="s">
        <v>43446</v>
      </c>
      <c r="K42328" s="1" t="s">
        <v>49847</v>
      </c>
      <c r="L42328" s="2">
        <v>45627</v>
      </c>
    </row>
    <row r="42329" spans="1:12" x14ac:dyDescent="0.2">
      <c r="A42329" s="1" t="s">
        <v>88970</v>
      </c>
      <c r="B42329" s="1" t="s">
        <v>43338</v>
      </c>
      <c r="C42329" s="1" t="s">
        <v>4358</v>
      </c>
      <c r="D42329" s="1" t="s">
        <v>43454</v>
      </c>
      <c r="E42329" s="1" t="s">
        <v>43449</v>
      </c>
      <c r="F42329" s="2">
        <v>45576</v>
      </c>
      <c r="G42329" s="2">
        <v>45579</v>
      </c>
      <c r="H42329" s="1" t="s">
        <v>43444</v>
      </c>
      <c r="I42329" s="1" t="s">
        <v>46302</v>
      </c>
      <c r="J42329" s="1" t="s">
        <v>43446</v>
      </c>
      <c r="K42329" s="1" t="s">
        <v>46303</v>
      </c>
      <c r="L42329" s="2">
        <v>45566</v>
      </c>
    </row>
    <row r="42330" spans="1:12" x14ac:dyDescent="0.2">
      <c r="A42330" s="1" t="s">
        <v>88971</v>
      </c>
      <c r="B42330" s="1" t="s">
        <v>43339</v>
      </c>
      <c r="C42330" s="1" t="s">
        <v>1623</v>
      </c>
      <c r="D42330" s="1" t="s">
        <v>43467</v>
      </c>
      <c r="E42330" s="1" t="s">
        <v>43431</v>
      </c>
      <c r="F42330" s="2">
        <v>45613</v>
      </c>
      <c r="G42330" s="2">
        <v>45615</v>
      </c>
      <c r="H42330" s="1" t="s">
        <v>43450</v>
      </c>
      <c r="I42330" s="1" t="s">
        <v>43513</v>
      </c>
      <c r="J42330" s="1" t="s">
        <v>43430</v>
      </c>
      <c r="K42330" s="1" t="s">
        <v>43514</v>
      </c>
      <c r="L42330" s="2">
        <v>45597</v>
      </c>
    </row>
    <row r="42331" spans="1:12" x14ac:dyDescent="0.2">
      <c r="A42331" s="1" t="s">
        <v>88972</v>
      </c>
      <c r="B42331" s="1" t="s">
        <v>43340</v>
      </c>
      <c r="C42331" s="1" t="s">
        <v>150</v>
      </c>
      <c r="D42331" s="1" t="s">
        <v>43443</v>
      </c>
      <c r="E42331" s="1" t="s">
        <v>43431</v>
      </c>
      <c r="F42331" s="2">
        <v>45574</v>
      </c>
      <c r="G42331" s="2">
        <v>45576</v>
      </c>
      <c r="H42331" s="1" t="s">
        <v>43450</v>
      </c>
      <c r="I42331" s="1" t="s">
        <v>44748</v>
      </c>
      <c r="J42331" s="1" t="s">
        <v>43430</v>
      </c>
      <c r="K42331" s="1" t="s">
        <v>44749</v>
      </c>
      <c r="L42331" s="2">
        <v>45566</v>
      </c>
    </row>
    <row r="42332" spans="1:12" x14ac:dyDescent="0.2">
      <c r="A42332" s="1" t="s">
        <v>88973</v>
      </c>
      <c r="B42332" s="1" t="s">
        <v>43341</v>
      </c>
      <c r="C42332" s="1" t="s">
        <v>1094</v>
      </c>
      <c r="D42332" s="1" t="s">
        <v>43443</v>
      </c>
      <c r="E42332" s="1" t="s">
        <v>43438</v>
      </c>
      <c r="F42332" s="2">
        <v>45363</v>
      </c>
      <c r="G42332" s="2">
        <v>45365</v>
      </c>
      <c r="H42332" s="1" t="s">
        <v>43450</v>
      </c>
      <c r="I42332" s="1" t="s">
        <v>47161</v>
      </c>
      <c r="J42332" s="1" t="s">
        <v>43430</v>
      </c>
      <c r="K42332" s="1" t="s">
        <v>47162</v>
      </c>
      <c r="L42332" s="2">
        <v>45352</v>
      </c>
    </row>
    <row r="42333" spans="1:12" x14ac:dyDescent="0.2">
      <c r="A42333" s="1" t="s">
        <v>88974</v>
      </c>
      <c r="B42333" s="1" t="s">
        <v>43342</v>
      </c>
      <c r="C42333" s="1" t="s">
        <v>529</v>
      </c>
      <c r="D42333" s="1" t="s">
        <v>43467</v>
      </c>
      <c r="E42333" s="1" t="s">
        <v>43431</v>
      </c>
      <c r="F42333" s="2">
        <v>45554</v>
      </c>
      <c r="G42333" s="2">
        <v>45556</v>
      </c>
      <c r="H42333" s="1" t="s">
        <v>43450</v>
      </c>
      <c r="I42333" s="1" t="s">
        <v>44435</v>
      </c>
      <c r="J42333" s="1" t="s">
        <v>43430</v>
      </c>
      <c r="K42333" s="1" t="s">
        <v>44436</v>
      </c>
      <c r="L42333" s="2">
        <v>45536</v>
      </c>
    </row>
    <row r="42334" spans="1:12" x14ac:dyDescent="0.2">
      <c r="A42334" s="1" t="s">
        <v>88975</v>
      </c>
      <c r="B42334" s="1" t="s">
        <v>43343</v>
      </c>
      <c r="C42334" s="1" t="s">
        <v>780</v>
      </c>
      <c r="D42334" s="1" t="s">
        <v>43430</v>
      </c>
      <c r="E42334" s="1" t="s">
        <v>43431</v>
      </c>
      <c r="F42334" s="2">
        <v>45615</v>
      </c>
      <c r="G42334" s="2">
        <v>45619</v>
      </c>
      <c r="H42334" s="1" t="s">
        <v>43444</v>
      </c>
      <c r="I42334" s="1" t="s">
        <v>46464</v>
      </c>
      <c r="J42334" s="1" t="s">
        <v>43460</v>
      </c>
      <c r="K42334" s="1" t="s">
        <v>46465</v>
      </c>
      <c r="L42334" s="2">
        <v>45597</v>
      </c>
    </row>
    <row r="42335" spans="1:12" x14ac:dyDescent="0.2">
      <c r="A42335" s="1" t="s">
        <v>88976</v>
      </c>
      <c r="B42335" s="1" t="s">
        <v>43344</v>
      </c>
      <c r="C42335" s="1" t="s">
        <v>189</v>
      </c>
      <c r="D42335" s="1" t="s">
        <v>43467</v>
      </c>
      <c r="E42335" s="1" t="s">
        <v>43438</v>
      </c>
      <c r="F42335" s="2">
        <v>45360</v>
      </c>
      <c r="G42335" s="2">
        <v>45362</v>
      </c>
      <c r="H42335" s="1" t="s">
        <v>43450</v>
      </c>
      <c r="I42335" s="1" t="s">
        <v>48153</v>
      </c>
      <c r="J42335" s="1" t="s">
        <v>43430</v>
      </c>
      <c r="K42335" s="1" t="s">
        <v>48154</v>
      </c>
      <c r="L42335" s="2">
        <v>45352</v>
      </c>
    </row>
    <row r="42336" spans="1:12" x14ac:dyDescent="0.2">
      <c r="A42336" s="1" t="s">
        <v>88977</v>
      </c>
      <c r="B42336" s="1" t="s">
        <v>43345</v>
      </c>
      <c r="C42336" s="1" t="s">
        <v>960</v>
      </c>
      <c r="D42336" s="1" t="s">
        <v>43467</v>
      </c>
      <c r="E42336" s="1" t="s">
        <v>43431</v>
      </c>
      <c r="F42336" s="2">
        <v>45319</v>
      </c>
      <c r="G42336" s="2">
        <v>45326</v>
      </c>
      <c r="H42336" s="1" t="s">
        <v>43439</v>
      </c>
      <c r="I42336" s="1" t="s">
        <v>49809</v>
      </c>
      <c r="J42336" s="1" t="s">
        <v>43434</v>
      </c>
      <c r="K42336" s="1" t="s">
        <v>49810</v>
      </c>
      <c r="L42336" s="2">
        <v>45292</v>
      </c>
    </row>
    <row r="42337" spans="1:12" x14ac:dyDescent="0.2">
      <c r="A42337" s="1" t="s">
        <v>88978</v>
      </c>
      <c r="B42337" s="1" t="s">
        <v>43346</v>
      </c>
      <c r="C42337" s="1" t="s">
        <v>1768</v>
      </c>
      <c r="D42337" s="1" t="s">
        <v>43454</v>
      </c>
      <c r="E42337" s="1" t="s">
        <v>43431</v>
      </c>
      <c r="F42337" s="2">
        <v>45659</v>
      </c>
      <c r="G42337" s="2">
        <v>45661</v>
      </c>
      <c r="H42337" s="1" t="s">
        <v>43450</v>
      </c>
      <c r="I42337" s="1" t="s">
        <v>47294</v>
      </c>
      <c r="J42337" s="1" t="s">
        <v>43430</v>
      </c>
      <c r="K42337" s="1" t="s">
        <v>47295</v>
      </c>
      <c r="L42337" s="2">
        <v>45658</v>
      </c>
    </row>
    <row r="42338" spans="1:12" x14ac:dyDescent="0.2">
      <c r="A42338" s="1" t="s">
        <v>88979</v>
      </c>
      <c r="B42338" s="1" t="s">
        <v>43347</v>
      </c>
      <c r="C42338" s="1" t="s">
        <v>18951</v>
      </c>
      <c r="D42338" s="1" t="s">
        <v>43573</v>
      </c>
      <c r="E42338" s="1" t="s">
        <v>43438</v>
      </c>
      <c r="F42338" s="2">
        <v>45631</v>
      </c>
      <c r="G42338" s="2">
        <v>45635</v>
      </c>
      <c r="H42338" s="1" t="s">
        <v>43444</v>
      </c>
      <c r="I42338" s="1" t="s">
        <v>48000</v>
      </c>
      <c r="J42338" s="1" t="s">
        <v>43460</v>
      </c>
      <c r="K42338" s="1" t="s">
        <v>48001</v>
      </c>
      <c r="L42338" s="2">
        <v>45627</v>
      </c>
    </row>
    <row r="42339" spans="1:12" x14ac:dyDescent="0.2">
      <c r="A42339" s="1" t="s">
        <v>88980</v>
      </c>
      <c r="B42339" s="1" t="s">
        <v>43348</v>
      </c>
      <c r="C42339" s="1" t="s">
        <v>406</v>
      </c>
      <c r="D42339" s="1" t="s">
        <v>43454</v>
      </c>
      <c r="E42339" s="1" t="s">
        <v>43438</v>
      </c>
      <c r="F42339" s="2">
        <v>45446</v>
      </c>
      <c r="G42339" s="2">
        <v>45451</v>
      </c>
      <c r="H42339" s="1" t="s">
        <v>43432</v>
      </c>
      <c r="I42339" s="1" t="s">
        <v>46518</v>
      </c>
      <c r="J42339" s="1" t="s">
        <v>43467</v>
      </c>
      <c r="K42339" s="1" t="s">
        <v>46519</v>
      </c>
      <c r="L42339" s="2">
        <v>45444</v>
      </c>
    </row>
    <row r="42340" spans="1:12" x14ac:dyDescent="0.2">
      <c r="A42340" s="1" t="s">
        <v>88981</v>
      </c>
      <c r="B42340" s="1" t="s">
        <v>43349</v>
      </c>
      <c r="C42340" s="1" t="s">
        <v>577</v>
      </c>
      <c r="D42340" s="1" t="s">
        <v>43446</v>
      </c>
      <c r="E42340" s="1" t="s">
        <v>43449</v>
      </c>
      <c r="F42340" s="2">
        <v>45520</v>
      </c>
      <c r="G42340" s="2">
        <v>45525</v>
      </c>
      <c r="H42340" s="1" t="s">
        <v>43432</v>
      </c>
      <c r="I42340" s="1" t="s">
        <v>44404</v>
      </c>
      <c r="J42340" s="1" t="s">
        <v>43467</v>
      </c>
      <c r="K42340" s="1" t="s">
        <v>44405</v>
      </c>
      <c r="L42340" s="2">
        <v>45505</v>
      </c>
    </row>
    <row r="42341" spans="1:12" x14ac:dyDescent="0.2">
      <c r="A42341" s="1" t="s">
        <v>88982</v>
      </c>
      <c r="B42341" s="1" t="s">
        <v>43350</v>
      </c>
      <c r="C42341" s="1" t="s">
        <v>1654</v>
      </c>
      <c r="D42341" s="1" t="s">
        <v>43446</v>
      </c>
      <c r="E42341" s="1" t="s">
        <v>43438</v>
      </c>
      <c r="F42341" s="2">
        <v>45593</v>
      </c>
      <c r="G42341" s="2">
        <v>45595</v>
      </c>
      <c r="H42341" s="1" t="s">
        <v>43450</v>
      </c>
      <c r="I42341" s="1" t="s">
        <v>43905</v>
      </c>
      <c r="J42341" s="1" t="s">
        <v>43430</v>
      </c>
      <c r="K42341" s="1" t="s">
        <v>43906</v>
      </c>
      <c r="L42341" s="2">
        <v>45566</v>
      </c>
    </row>
    <row r="42342" spans="1:12" x14ac:dyDescent="0.2">
      <c r="A42342" s="1" t="s">
        <v>88983</v>
      </c>
      <c r="B42342" s="1" t="s">
        <v>43351</v>
      </c>
      <c r="C42342" s="1" t="s">
        <v>328</v>
      </c>
      <c r="D42342" s="1" t="s">
        <v>43463</v>
      </c>
      <c r="E42342" s="1" t="s">
        <v>43431</v>
      </c>
      <c r="F42342" s="2">
        <v>45363</v>
      </c>
      <c r="G42342" s="2">
        <v>45368</v>
      </c>
      <c r="H42342" s="1" t="s">
        <v>43432</v>
      </c>
      <c r="I42342" s="1" t="s">
        <v>44698</v>
      </c>
      <c r="J42342" s="1" t="s">
        <v>43467</v>
      </c>
      <c r="K42342" s="1" t="s">
        <v>44699</v>
      </c>
      <c r="L42342" s="2">
        <v>45352</v>
      </c>
    </row>
    <row r="42343" spans="1:12" x14ac:dyDescent="0.2">
      <c r="A42343" s="1" t="s">
        <v>88984</v>
      </c>
      <c r="B42343" s="1" t="s">
        <v>43352</v>
      </c>
      <c r="C42343" s="1" t="s">
        <v>63</v>
      </c>
      <c r="D42343" s="1" t="s">
        <v>43573</v>
      </c>
      <c r="E42343" s="1" t="s">
        <v>43449</v>
      </c>
      <c r="F42343" s="2">
        <v>45593</v>
      </c>
      <c r="G42343" s="2">
        <v>45597</v>
      </c>
      <c r="H42343" s="1" t="s">
        <v>43444</v>
      </c>
      <c r="I42343" s="1" t="s">
        <v>48045</v>
      </c>
      <c r="J42343" s="1" t="s">
        <v>43460</v>
      </c>
      <c r="K42343" s="1" t="s">
        <v>48046</v>
      </c>
      <c r="L42343" s="2">
        <v>45566</v>
      </c>
    </row>
    <row r="42344" spans="1:12" x14ac:dyDescent="0.2">
      <c r="A42344" s="1" t="s">
        <v>88985</v>
      </c>
      <c r="B42344" s="1" t="s">
        <v>43353</v>
      </c>
      <c r="C42344" s="1" t="s">
        <v>943</v>
      </c>
      <c r="D42344" s="1" t="s">
        <v>43573</v>
      </c>
      <c r="E42344" s="1" t="s">
        <v>43449</v>
      </c>
      <c r="F42344" s="2">
        <v>45323</v>
      </c>
      <c r="G42344" s="2">
        <v>45327</v>
      </c>
      <c r="H42344" s="1" t="s">
        <v>43444</v>
      </c>
      <c r="I42344" s="1" t="s">
        <v>57990</v>
      </c>
      <c r="J42344" s="1" t="s">
        <v>43460</v>
      </c>
      <c r="K42344" s="1" t="s">
        <v>57991</v>
      </c>
      <c r="L42344" s="2">
        <v>45323</v>
      </c>
    </row>
    <row r="42345" spans="1:12" x14ac:dyDescent="0.2">
      <c r="A42345" s="1" t="s">
        <v>88986</v>
      </c>
      <c r="B42345" s="1" t="s">
        <v>43354</v>
      </c>
      <c r="C42345" s="1" t="s">
        <v>9789</v>
      </c>
      <c r="D42345" s="1" t="s">
        <v>43446</v>
      </c>
      <c r="E42345" s="1" t="s">
        <v>43449</v>
      </c>
      <c r="F42345" s="2">
        <v>45606</v>
      </c>
      <c r="G42345" s="2">
        <v>45610</v>
      </c>
      <c r="H42345" s="1" t="s">
        <v>43444</v>
      </c>
      <c r="I42345" s="1" t="s">
        <v>43854</v>
      </c>
      <c r="J42345" s="1" t="s">
        <v>43460</v>
      </c>
      <c r="K42345" s="1" t="s">
        <v>43855</v>
      </c>
      <c r="L42345" s="2">
        <v>45597</v>
      </c>
    </row>
    <row r="42346" spans="1:12" x14ac:dyDescent="0.2">
      <c r="A42346" s="1" t="s">
        <v>88987</v>
      </c>
      <c r="B42346" s="1" t="s">
        <v>43355</v>
      </c>
      <c r="C42346" s="1" t="s">
        <v>1671</v>
      </c>
      <c r="D42346" s="1" t="s">
        <v>43467</v>
      </c>
      <c r="E42346" s="1" t="s">
        <v>43438</v>
      </c>
      <c r="F42346" s="2">
        <v>45335</v>
      </c>
      <c r="G42346" s="2">
        <v>45339</v>
      </c>
      <c r="H42346" s="1" t="s">
        <v>43444</v>
      </c>
      <c r="I42346" s="1" t="s">
        <v>50825</v>
      </c>
      <c r="J42346" s="1" t="s">
        <v>43460</v>
      </c>
      <c r="K42346" s="1" t="s">
        <v>50826</v>
      </c>
      <c r="L42346" s="2">
        <v>45323</v>
      </c>
    </row>
    <row r="42347" spans="1:12" x14ac:dyDescent="0.2">
      <c r="A42347" s="1" t="s">
        <v>88988</v>
      </c>
      <c r="B42347" s="1" t="s">
        <v>43356</v>
      </c>
      <c r="C42347" s="1" t="s">
        <v>661</v>
      </c>
      <c r="D42347" s="1" t="s">
        <v>43454</v>
      </c>
      <c r="E42347" s="1" t="s">
        <v>43438</v>
      </c>
      <c r="F42347" s="2">
        <v>45411</v>
      </c>
      <c r="G42347" s="2">
        <v>45418</v>
      </c>
      <c r="H42347" s="1" t="s">
        <v>43439</v>
      </c>
      <c r="I42347" s="1" t="s">
        <v>43613</v>
      </c>
      <c r="J42347" s="1" t="s">
        <v>43434</v>
      </c>
      <c r="K42347" s="1" t="s">
        <v>43614</v>
      </c>
      <c r="L42347" s="2">
        <v>45383</v>
      </c>
    </row>
    <row r="42348" spans="1:12" x14ac:dyDescent="0.2">
      <c r="A42348" s="1" t="s">
        <v>88989</v>
      </c>
      <c r="B42348" s="1" t="s">
        <v>43357</v>
      </c>
      <c r="C42348" s="1" t="s">
        <v>40</v>
      </c>
      <c r="D42348" s="1" t="s">
        <v>43446</v>
      </c>
      <c r="E42348" s="1" t="s">
        <v>43438</v>
      </c>
      <c r="F42348" s="2">
        <v>45620</v>
      </c>
      <c r="G42348" s="2">
        <v>45623</v>
      </c>
      <c r="H42348" s="1" t="s">
        <v>43444</v>
      </c>
      <c r="I42348" s="1" t="s">
        <v>47524</v>
      </c>
      <c r="J42348" s="1" t="s">
        <v>43446</v>
      </c>
      <c r="K42348" s="1" t="s">
        <v>47525</v>
      </c>
      <c r="L42348" s="2">
        <v>45597</v>
      </c>
    </row>
    <row r="42349" spans="1:12" x14ac:dyDescent="0.2">
      <c r="A42349" s="1" t="s">
        <v>88990</v>
      </c>
      <c r="B42349" s="1" t="s">
        <v>43358</v>
      </c>
      <c r="C42349" s="1" t="s">
        <v>1623</v>
      </c>
      <c r="D42349" s="1" t="s">
        <v>43573</v>
      </c>
      <c r="E42349" s="1" t="s">
        <v>43449</v>
      </c>
      <c r="F42349" s="2">
        <v>45541</v>
      </c>
      <c r="G42349" s="2">
        <v>45545</v>
      </c>
      <c r="H42349" s="1" t="s">
        <v>43444</v>
      </c>
      <c r="I42349" s="1" t="s">
        <v>45535</v>
      </c>
      <c r="J42349" s="1" t="s">
        <v>43460</v>
      </c>
      <c r="K42349" s="1" t="s">
        <v>45536</v>
      </c>
      <c r="L42349" s="2">
        <v>45536</v>
      </c>
    </row>
    <row r="42350" spans="1:12" x14ac:dyDescent="0.2">
      <c r="A42350" s="1" t="s">
        <v>88991</v>
      </c>
      <c r="B42350" s="1" t="s">
        <v>43359</v>
      </c>
      <c r="C42350" s="1" t="s">
        <v>568</v>
      </c>
      <c r="D42350" s="1" t="s">
        <v>43446</v>
      </c>
      <c r="E42350" s="1" t="s">
        <v>43431</v>
      </c>
      <c r="F42350" s="2">
        <v>45590</v>
      </c>
      <c r="G42350" s="2">
        <v>45593</v>
      </c>
      <c r="H42350" s="1" t="s">
        <v>43444</v>
      </c>
      <c r="I42350" s="1" t="s">
        <v>44748</v>
      </c>
      <c r="J42350" s="1" t="s">
        <v>43446</v>
      </c>
      <c r="K42350" s="1" t="s">
        <v>44749</v>
      </c>
      <c r="L42350" s="2">
        <v>45566</v>
      </c>
    </row>
    <row r="42351" spans="1:12" x14ac:dyDescent="0.2">
      <c r="A42351" s="1" t="s">
        <v>88992</v>
      </c>
      <c r="B42351" s="1" t="s">
        <v>43360</v>
      </c>
      <c r="C42351" s="1" t="s">
        <v>250</v>
      </c>
      <c r="D42351" s="1" t="s">
        <v>43454</v>
      </c>
      <c r="E42351" s="1" t="s">
        <v>43438</v>
      </c>
      <c r="F42351" s="2">
        <v>45647</v>
      </c>
      <c r="G42351" s="2">
        <v>45649</v>
      </c>
      <c r="H42351" s="1" t="s">
        <v>43450</v>
      </c>
      <c r="I42351" s="1" t="s">
        <v>47778</v>
      </c>
      <c r="J42351" s="1" t="s">
        <v>43430</v>
      </c>
      <c r="K42351" s="1" t="s">
        <v>47779</v>
      </c>
      <c r="L42351" s="2">
        <v>45627</v>
      </c>
    </row>
    <row r="42352" spans="1:12" x14ac:dyDescent="0.2">
      <c r="A42352" s="1" t="s">
        <v>88993</v>
      </c>
      <c r="B42352" s="1" t="s">
        <v>43361</v>
      </c>
      <c r="C42352" s="1" t="s">
        <v>1094</v>
      </c>
      <c r="D42352" s="1" t="s">
        <v>43454</v>
      </c>
      <c r="E42352" s="1" t="s">
        <v>43431</v>
      </c>
      <c r="F42352" s="2">
        <v>45623</v>
      </c>
      <c r="G42352" s="2">
        <v>45625</v>
      </c>
      <c r="H42352" s="1" t="s">
        <v>43450</v>
      </c>
      <c r="I42352" s="1" t="s">
        <v>46630</v>
      </c>
      <c r="J42352" s="1" t="s">
        <v>43430</v>
      </c>
      <c r="K42352" s="1" t="s">
        <v>46631</v>
      </c>
      <c r="L42352" s="2">
        <v>45597</v>
      </c>
    </row>
    <row r="42353" spans="1:12" x14ac:dyDescent="0.2">
      <c r="A42353" s="1" t="s">
        <v>88994</v>
      </c>
      <c r="B42353" s="1" t="s">
        <v>43362</v>
      </c>
      <c r="C42353" s="1" t="s">
        <v>244</v>
      </c>
      <c r="D42353" s="1" t="s">
        <v>43430</v>
      </c>
      <c r="E42353" s="1" t="s">
        <v>43438</v>
      </c>
      <c r="F42353" s="2">
        <v>45533</v>
      </c>
      <c r="G42353" s="2">
        <v>45536</v>
      </c>
      <c r="H42353" s="1" t="s">
        <v>43444</v>
      </c>
      <c r="I42353" s="1" t="s">
        <v>46299</v>
      </c>
      <c r="J42353" s="1" t="s">
        <v>43446</v>
      </c>
      <c r="K42353" s="1" t="s">
        <v>46300</v>
      </c>
      <c r="L42353" s="2">
        <v>45505</v>
      </c>
    </row>
    <row r="42354" spans="1:12" x14ac:dyDescent="0.2">
      <c r="A42354" s="1" t="s">
        <v>88995</v>
      </c>
      <c r="B42354" s="1" t="s">
        <v>43363</v>
      </c>
      <c r="C42354" s="1" t="s">
        <v>51</v>
      </c>
      <c r="D42354" s="1" t="s">
        <v>43454</v>
      </c>
      <c r="E42354" s="1" t="s">
        <v>43449</v>
      </c>
      <c r="F42354" s="2">
        <v>45621</v>
      </c>
      <c r="G42354" s="2">
        <v>45625</v>
      </c>
      <c r="H42354" s="1" t="s">
        <v>43444</v>
      </c>
      <c r="I42354" s="1" t="s">
        <v>43902</v>
      </c>
      <c r="J42354" s="1" t="s">
        <v>43460</v>
      </c>
      <c r="K42354" s="1" t="s">
        <v>43903</v>
      </c>
      <c r="L42354" s="2">
        <v>45597</v>
      </c>
    </row>
    <row r="42355" spans="1:12" x14ac:dyDescent="0.2">
      <c r="A42355" s="1" t="s">
        <v>88996</v>
      </c>
      <c r="B42355" s="1" t="s">
        <v>43364</v>
      </c>
      <c r="C42355" s="1" t="s">
        <v>244</v>
      </c>
      <c r="D42355" s="1" t="s">
        <v>43430</v>
      </c>
      <c r="E42355" s="1" t="s">
        <v>43431</v>
      </c>
      <c r="F42355" s="2">
        <v>45624</v>
      </c>
      <c r="G42355" s="2">
        <v>45626</v>
      </c>
      <c r="H42355" s="1" t="s">
        <v>43450</v>
      </c>
      <c r="I42355" s="1" t="s">
        <v>44263</v>
      </c>
      <c r="J42355" s="1" t="s">
        <v>43430</v>
      </c>
      <c r="K42355" s="1" t="s">
        <v>44264</v>
      </c>
      <c r="L42355" s="2">
        <v>45597</v>
      </c>
    </row>
    <row r="42356" spans="1:12" x14ac:dyDescent="0.2">
      <c r="A42356" s="1" t="s">
        <v>88997</v>
      </c>
      <c r="B42356" s="1" t="s">
        <v>43365</v>
      </c>
      <c r="C42356" s="1" t="s">
        <v>418</v>
      </c>
      <c r="D42356" s="1" t="s">
        <v>43430</v>
      </c>
      <c r="E42356" s="1" t="s">
        <v>43449</v>
      </c>
      <c r="F42356" s="2">
        <v>45560</v>
      </c>
      <c r="G42356" s="2">
        <v>45566</v>
      </c>
      <c r="H42356" s="1" t="s">
        <v>43432</v>
      </c>
      <c r="I42356" s="1" t="s">
        <v>48598</v>
      </c>
      <c r="J42356" s="1" t="s">
        <v>43434</v>
      </c>
      <c r="K42356" s="1" t="s">
        <v>48599</v>
      </c>
      <c r="L42356" s="2">
        <v>45536</v>
      </c>
    </row>
    <row r="42357" spans="1:12" x14ac:dyDescent="0.2">
      <c r="A42357" s="1" t="s">
        <v>88998</v>
      </c>
      <c r="B42357" s="1" t="s">
        <v>43366</v>
      </c>
      <c r="C42357" s="1" t="s">
        <v>476</v>
      </c>
      <c r="D42357" s="1" t="s">
        <v>43430</v>
      </c>
      <c r="E42357" s="1" t="s">
        <v>43431</v>
      </c>
      <c r="F42357" s="2">
        <v>45660</v>
      </c>
      <c r="G42357" s="2">
        <v>45664</v>
      </c>
      <c r="H42357" s="1" t="s">
        <v>43444</v>
      </c>
      <c r="I42357" s="1" t="s">
        <v>45874</v>
      </c>
      <c r="J42357" s="1" t="s">
        <v>43460</v>
      </c>
      <c r="K42357" s="1" t="s">
        <v>45875</v>
      </c>
      <c r="L42357" s="2">
        <v>45658</v>
      </c>
    </row>
    <row r="42358" spans="1:12" x14ac:dyDescent="0.2">
      <c r="A42358" s="1" t="s">
        <v>88999</v>
      </c>
      <c r="B42358" s="1" t="s">
        <v>43367</v>
      </c>
      <c r="C42358" s="1" t="s">
        <v>1179</v>
      </c>
      <c r="D42358" s="1" t="s">
        <v>43454</v>
      </c>
      <c r="E42358" s="1" t="s">
        <v>43449</v>
      </c>
      <c r="F42358" s="2">
        <v>45562</v>
      </c>
      <c r="G42358" s="2">
        <v>45569</v>
      </c>
      <c r="H42358" s="1" t="s">
        <v>43439</v>
      </c>
      <c r="I42358" s="1" t="s">
        <v>44551</v>
      </c>
      <c r="J42358" s="1" t="s">
        <v>43434</v>
      </c>
      <c r="K42358" s="1" t="s">
        <v>44552</v>
      </c>
      <c r="L42358" s="2">
        <v>45536</v>
      </c>
    </row>
    <row r="42359" spans="1:12" x14ac:dyDescent="0.2">
      <c r="A42359" s="1" t="s">
        <v>89000</v>
      </c>
      <c r="B42359" s="1" t="s">
        <v>43368</v>
      </c>
      <c r="C42359" s="1" t="s">
        <v>270</v>
      </c>
      <c r="D42359" s="1" t="s">
        <v>43463</v>
      </c>
      <c r="E42359" s="1" t="s">
        <v>43449</v>
      </c>
      <c r="F42359" s="2">
        <v>45321</v>
      </c>
      <c r="G42359" s="2">
        <v>45324</v>
      </c>
      <c r="H42359" s="1" t="s">
        <v>43444</v>
      </c>
      <c r="I42359" s="1" t="s">
        <v>50358</v>
      </c>
      <c r="J42359" s="1" t="s">
        <v>43446</v>
      </c>
      <c r="K42359" s="1" t="s">
        <v>50359</v>
      </c>
      <c r="L42359" s="2">
        <v>45292</v>
      </c>
    </row>
    <row r="42360" spans="1:12" x14ac:dyDescent="0.2">
      <c r="A42360" s="1" t="s">
        <v>89001</v>
      </c>
      <c r="B42360" s="1" t="s">
        <v>43369</v>
      </c>
      <c r="C42360" s="1" t="s">
        <v>2392</v>
      </c>
      <c r="D42360" s="1" t="s">
        <v>43467</v>
      </c>
      <c r="E42360" s="1" t="s">
        <v>43438</v>
      </c>
      <c r="F42360" s="2">
        <v>45616</v>
      </c>
      <c r="G42360" s="2">
        <v>45618</v>
      </c>
      <c r="H42360" s="1" t="s">
        <v>43450</v>
      </c>
      <c r="I42360" s="1" t="s">
        <v>49311</v>
      </c>
      <c r="J42360" s="1" t="s">
        <v>43430</v>
      </c>
      <c r="K42360" s="1" t="s">
        <v>49312</v>
      </c>
      <c r="L42360" s="2">
        <v>45597</v>
      </c>
    </row>
    <row r="42361" spans="1:12" x14ac:dyDescent="0.2">
      <c r="A42361" s="1" t="s">
        <v>89002</v>
      </c>
      <c r="B42361" s="1" t="s">
        <v>43370</v>
      </c>
      <c r="C42361" s="1" t="s">
        <v>105</v>
      </c>
      <c r="D42361" s="1" t="s">
        <v>43467</v>
      </c>
      <c r="E42361" s="1" t="s">
        <v>43438</v>
      </c>
      <c r="F42361" s="2">
        <v>45660</v>
      </c>
      <c r="G42361" s="2">
        <v>45664</v>
      </c>
      <c r="H42361" s="1" t="s">
        <v>43444</v>
      </c>
      <c r="I42361" s="1" t="s">
        <v>44286</v>
      </c>
      <c r="J42361" s="1" t="s">
        <v>43460</v>
      </c>
      <c r="K42361" s="1" t="s">
        <v>44287</v>
      </c>
      <c r="L42361" s="2">
        <v>45658</v>
      </c>
    </row>
    <row r="42362" spans="1:12" x14ac:dyDescent="0.2">
      <c r="A42362" s="1" t="s">
        <v>89003</v>
      </c>
      <c r="B42362" s="1" t="s">
        <v>43371</v>
      </c>
      <c r="C42362" s="1" t="s">
        <v>345</v>
      </c>
      <c r="D42362" s="1" t="s">
        <v>43467</v>
      </c>
      <c r="E42362" s="1" t="s">
        <v>43431</v>
      </c>
      <c r="F42362" s="2">
        <v>45466</v>
      </c>
      <c r="G42362" s="2">
        <v>45468</v>
      </c>
      <c r="H42362" s="1" t="s">
        <v>43450</v>
      </c>
      <c r="I42362" s="1" t="s">
        <v>43864</v>
      </c>
      <c r="J42362" s="1" t="s">
        <v>43430</v>
      </c>
      <c r="K42362" s="1" t="s">
        <v>43865</v>
      </c>
      <c r="L42362" s="2">
        <v>45444</v>
      </c>
    </row>
    <row r="42363" spans="1:12" x14ac:dyDescent="0.2">
      <c r="A42363" s="1" t="s">
        <v>89004</v>
      </c>
      <c r="B42363" s="1" t="s">
        <v>43372</v>
      </c>
      <c r="C42363" s="1" t="s">
        <v>184</v>
      </c>
      <c r="D42363" s="1" t="s">
        <v>43430</v>
      </c>
      <c r="E42363" s="1" t="s">
        <v>43438</v>
      </c>
      <c r="F42363" s="2">
        <v>45355</v>
      </c>
      <c r="G42363" s="2">
        <v>45358</v>
      </c>
      <c r="H42363" s="1" t="s">
        <v>43444</v>
      </c>
      <c r="I42363" s="1" t="s">
        <v>44686</v>
      </c>
      <c r="J42363" s="1" t="s">
        <v>43446</v>
      </c>
      <c r="K42363" s="1" t="s">
        <v>44687</v>
      </c>
      <c r="L42363" s="2">
        <v>45352</v>
      </c>
    </row>
    <row r="42364" spans="1:12" x14ac:dyDescent="0.2">
      <c r="A42364" s="1" t="s">
        <v>89005</v>
      </c>
      <c r="B42364" s="1" t="s">
        <v>43373</v>
      </c>
      <c r="C42364" s="1" t="s">
        <v>4948</v>
      </c>
      <c r="D42364" s="1" t="s">
        <v>43463</v>
      </c>
      <c r="E42364" s="1" t="s">
        <v>43449</v>
      </c>
      <c r="F42364" s="2">
        <v>45554</v>
      </c>
      <c r="G42364" s="2">
        <v>45557</v>
      </c>
      <c r="H42364" s="1" t="s">
        <v>43444</v>
      </c>
      <c r="I42364" s="1" t="s">
        <v>44785</v>
      </c>
      <c r="J42364" s="1" t="s">
        <v>43446</v>
      </c>
      <c r="K42364" s="1" t="s">
        <v>44786</v>
      </c>
      <c r="L42364" s="2">
        <v>45536</v>
      </c>
    </row>
    <row r="42365" spans="1:12" x14ac:dyDescent="0.2">
      <c r="A42365" s="1" t="s">
        <v>89006</v>
      </c>
      <c r="B42365" s="1" t="s">
        <v>43374</v>
      </c>
      <c r="C42365" s="1" t="s">
        <v>555</v>
      </c>
      <c r="D42365" s="1" t="s">
        <v>43573</v>
      </c>
      <c r="E42365" s="1" t="s">
        <v>43438</v>
      </c>
      <c r="F42365" s="2">
        <v>45615</v>
      </c>
      <c r="G42365" s="2">
        <v>45619</v>
      </c>
      <c r="H42365" s="1" t="s">
        <v>43444</v>
      </c>
      <c r="I42365" s="1" t="s">
        <v>50057</v>
      </c>
      <c r="J42365" s="1" t="s">
        <v>43460</v>
      </c>
      <c r="K42365" s="1" t="s">
        <v>50058</v>
      </c>
      <c r="L42365" s="2">
        <v>45597</v>
      </c>
    </row>
    <row r="42366" spans="1:12" x14ac:dyDescent="0.2">
      <c r="A42366" s="1" t="s">
        <v>89007</v>
      </c>
      <c r="B42366" s="1" t="s">
        <v>43375</v>
      </c>
      <c r="C42366" s="1" t="s">
        <v>13798</v>
      </c>
      <c r="D42366" s="1" t="s">
        <v>43454</v>
      </c>
      <c r="E42366" s="1" t="s">
        <v>43431</v>
      </c>
      <c r="F42366" s="2">
        <v>45603</v>
      </c>
      <c r="G42366" s="2">
        <v>45606</v>
      </c>
      <c r="H42366" s="1" t="s">
        <v>43444</v>
      </c>
      <c r="I42366" s="1" t="s">
        <v>44917</v>
      </c>
      <c r="J42366" s="1" t="s">
        <v>43446</v>
      </c>
      <c r="K42366" s="1" t="s">
        <v>44918</v>
      </c>
      <c r="L42366" s="2">
        <v>45597</v>
      </c>
    </row>
    <row r="42367" spans="1:12" x14ac:dyDescent="0.2">
      <c r="A42367" s="1" t="s">
        <v>89008</v>
      </c>
      <c r="B42367" s="1" t="s">
        <v>43376</v>
      </c>
      <c r="C42367" s="1" t="s">
        <v>1018</v>
      </c>
      <c r="D42367" s="1" t="s">
        <v>43454</v>
      </c>
      <c r="E42367" s="1" t="s">
        <v>43431</v>
      </c>
      <c r="F42367" s="2">
        <v>45610</v>
      </c>
      <c r="G42367" s="2">
        <v>45612</v>
      </c>
      <c r="H42367" s="1" t="s">
        <v>43450</v>
      </c>
      <c r="I42367" s="1" t="s">
        <v>49731</v>
      </c>
      <c r="J42367" s="1" t="s">
        <v>43430</v>
      </c>
      <c r="K42367" s="1" t="s">
        <v>49732</v>
      </c>
      <c r="L42367" s="2">
        <v>45597</v>
      </c>
    </row>
    <row r="42368" spans="1:12" x14ac:dyDescent="0.2">
      <c r="A42368" s="1" t="s">
        <v>89009</v>
      </c>
      <c r="B42368" s="1" t="s">
        <v>43377</v>
      </c>
      <c r="C42368" s="1" t="s">
        <v>1546</v>
      </c>
      <c r="D42368" s="1" t="s">
        <v>43467</v>
      </c>
      <c r="E42368" s="1" t="s">
        <v>43449</v>
      </c>
      <c r="F42368" s="2">
        <v>45583</v>
      </c>
      <c r="G42368" s="2">
        <v>45586</v>
      </c>
      <c r="H42368" s="1" t="s">
        <v>43444</v>
      </c>
      <c r="I42368" s="1" t="s">
        <v>50583</v>
      </c>
      <c r="J42368" s="1" t="s">
        <v>43446</v>
      </c>
      <c r="K42368" s="1" t="s">
        <v>50584</v>
      </c>
      <c r="L42368" s="2">
        <v>45566</v>
      </c>
    </row>
    <row r="42369" spans="1:12" x14ac:dyDescent="0.2">
      <c r="A42369" s="1" t="s">
        <v>89010</v>
      </c>
      <c r="B42369" s="1" t="s">
        <v>43378</v>
      </c>
      <c r="C42369" s="1" t="s">
        <v>7240</v>
      </c>
      <c r="D42369" s="1" t="s">
        <v>43454</v>
      </c>
      <c r="E42369" s="1" t="s">
        <v>43449</v>
      </c>
      <c r="F42369" s="2">
        <v>45644</v>
      </c>
      <c r="G42369" s="2">
        <v>45650</v>
      </c>
      <c r="H42369" s="1" t="s">
        <v>43432</v>
      </c>
      <c r="I42369" s="1" t="s">
        <v>46424</v>
      </c>
      <c r="J42369" s="1" t="s">
        <v>43434</v>
      </c>
      <c r="K42369" s="1" t="s">
        <v>46425</v>
      </c>
      <c r="L42369" s="2">
        <v>45627</v>
      </c>
    </row>
    <row r="42370" spans="1:12" x14ac:dyDescent="0.2">
      <c r="A42370" s="1" t="s">
        <v>89011</v>
      </c>
      <c r="B42370" s="1" t="s">
        <v>43379</v>
      </c>
      <c r="C42370" s="1" t="s">
        <v>205</v>
      </c>
      <c r="D42370" s="1" t="s">
        <v>43573</v>
      </c>
      <c r="E42370" s="1" t="s">
        <v>43431</v>
      </c>
      <c r="F42370" s="2">
        <v>45336</v>
      </c>
      <c r="G42370" s="2">
        <v>45343</v>
      </c>
      <c r="H42370" s="1" t="s">
        <v>43439</v>
      </c>
      <c r="I42370" s="1" t="s">
        <v>44965</v>
      </c>
      <c r="J42370" s="1" t="s">
        <v>43434</v>
      </c>
      <c r="K42370" s="1" t="s">
        <v>44966</v>
      </c>
      <c r="L42370" s="2">
        <v>45323</v>
      </c>
    </row>
    <row r="42371" spans="1:12" x14ac:dyDescent="0.2">
      <c r="A42371" s="1" t="s">
        <v>89012</v>
      </c>
      <c r="B42371" s="1" t="s">
        <v>43380</v>
      </c>
      <c r="C42371" s="1" t="s">
        <v>184</v>
      </c>
      <c r="D42371" s="1" t="s">
        <v>43467</v>
      </c>
      <c r="E42371" s="1" t="s">
        <v>43431</v>
      </c>
      <c r="F42371" s="2">
        <v>45303</v>
      </c>
      <c r="G42371" s="2">
        <v>45307</v>
      </c>
      <c r="H42371" s="1" t="s">
        <v>43444</v>
      </c>
      <c r="I42371" s="1" t="s">
        <v>49344</v>
      </c>
      <c r="J42371" s="1" t="s">
        <v>43460</v>
      </c>
      <c r="K42371" s="1" t="s">
        <v>49345</v>
      </c>
      <c r="L42371" s="2">
        <v>45292</v>
      </c>
    </row>
    <row r="42372" spans="1:12" x14ac:dyDescent="0.2">
      <c r="A42372" s="1" t="s">
        <v>89013</v>
      </c>
      <c r="B42372" s="1" t="s">
        <v>43381</v>
      </c>
      <c r="C42372" s="1" t="s">
        <v>646</v>
      </c>
      <c r="D42372" s="1" t="s">
        <v>43430</v>
      </c>
      <c r="E42372" s="1" t="s">
        <v>43431</v>
      </c>
      <c r="F42372" s="2">
        <v>45656</v>
      </c>
      <c r="G42372" s="2">
        <v>45660</v>
      </c>
      <c r="H42372" s="1" t="s">
        <v>43444</v>
      </c>
      <c r="I42372" s="1" t="s">
        <v>43908</v>
      </c>
      <c r="J42372" s="1" t="s">
        <v>43460</v>
      </c>
      <c r="K42372" s="1" t="s">
        <v>43909</v>
      </c>
      <c r="L42372" s="2">
        <v>45627</v>
      </c>
    </row>
    <row r="42373" spans="1:12" x14ac:dyDescent="0.2">
      <c r="A42373" s="1" t="s">
        <v>89014</v>
      </c>
      <c r="B42373" s="1" t="s">
        <v>43382</v>
      </c>
      <c r="C42373" s="1" t="s">
        <v>167</v>
      </c>
      <c r="D42373" s="1" t="s">
        <v>43430</v>
      </c>
      <c r="E42373" s="1" t="s">
        <v>43438</v>
      </c>
      <c r="F42373" s="2">
        <v>45651</v>
      </c>
      <c r="G42373" s="2">
        <v>45655</v>
      </c>
      <c r="H42373" s="1" t="s">
        <v>43444</v>
      </c>
      <c r="I42373" s="1" t="s">
        <v>44836</v>
      </c>
      <c r="J42373" s="1" t="s">
        <v>43460</v>
      </c>
      <c r="K42373" s="1" t="s">
        <v>44837</v>
      </c>
      <c r="L42373" s="2">
        <v>45627</v>
      </c>
    </row>
    <row r="42374" spans="1:12" x14ac:dyDescent="0.2">
      <c r="A42374" s="1" t="s">
        <v>89015</v>
      </c>
      <c r="B42374" s="1" t="s">
        <v>43383</v>
      </c>
      <c r="C42374" s="1" t="s">
        <v>690</v>
      </c>
      <c r="D42374" s="1" t="s">
        <v>43467</v>
      </c>
      <c r="E42374" s="1" t="s">
        <v>43438</v>
      </c>
      <c r="F42374" s="2">
        <v>45515</v>
      </c>
      <c r="G42374" s="2">
        <v>45519</v>
      </c>
      <c r="H42374" s="1" t="s">
        <v>43432</v>
      </c>
      <c r="I42374" s="1" t="s">
        <v>50713</v>
      </c>
      <c r="J42374" s="1" t="s">
        <v>43460</v>
      </c>
      <c r="K42374" s="1" t="s">
        <v>50714</v>
      </c>
      <c r="L42374" s="2">
        <v>45505</v>
      </c>
    </row>
    <row r="42375" spans="1:12" x14ac:dyDescent="0.2">
      <c r="A42375" s="1" t="s">
        <v>89016</v>
      </c>
      <c r="B42375" s="1" t="s">
        <v>43384</v>
      </c>
      <c r="C42375" s="1" t="s">
        <v>6907</v>
      </c>
      <c r="D42375" s="1" t="s">
        <v>43454</v>
      </c>
      <c r="E42375" s="1" t="s">
        <v>43449</v>
      </c>
      <c r="F42375" s="2">
        <v>45631</v>
      </c>
      <c r="G42375" s="2">
        <v>45635</v>
      </c>
      <c r="H42375" s="1" t="s">
        <v>43444</v>
      </c>
      <c r="I42375" s="1" t="s">
        <v>46212</v>
      </c>
      <c r="J42375" s="1" t="s">
        <v>43460</v>
      </c>
      <c r="K42375" s="1" t="s">
        <v>46213</v>
      </c>
      <c r="L42375" s="2">
        <v>45627</v>
      </c>
    </row>
    <row r="42376" spans="1:12" x14ac:dyDescent="0.2">
      <c r="A42376" s="1" t="s">
        <v>89017</v>
      </c>
      <c r="B42376" s="1" t="s">
        <v>43385</v>
      </c>
      <c r="C42376" s="1" t="s">
        <v>30</v>
      </c>
      <c r="D42376" s="1" t="s">
        <v>43463</v>
      </c>
      <c r="E42376" s="1" t="s">
        <v>43449</v>
      </c>
      <c r="F42376" s="2">
        <v>45649</v>
      </c>
      <c r="G42376" s="2">
        <v>45652</v>
      </c>
      <c r="H42376" s="1" t="s">
        <v>43444</v>
      </c>
      <c r="I42376" s="1" t="s">
        <v>50358</v>
      </c>
      <c r="J42376" s="1" t="s">
        <v>43446</v>
      </c>
      <c r="K42376" s="1" t="s">
        <v>50359</v>
      </c>
      <c r="L42376" s="2">
        <v>45627</v>
      </c>
    </row>
    <row r="42377" spans="1:12" x14ac:dyDescent="0.2">
      <c r="A42377" s="1" t="s">
        <v>89018</v>
      </c>
      <c r="B42377" s="1" t="s">
        <v>43386</v>
      </c>
      <c r="C42377" s="1" t="s">
        <v>86</v>
      </c>
      <c r="D42377" s="1" t="s">
        <v>43454</v>
      </c>
      <c r="E42377" s="1" t="s">
        <v>43431</v>
      </c>
      <c r="F42377" s="2">
        <v>45652</v>
      </c>
      <c r="G42377" s="2">
        <v>45658</v>
      </c>
      <c r="H42377" s="1" t="s">
        <v>43432</v>
      </c>
      <c r="I42377" s="1" t="s">
        <v>48382</v>
      </c>
      <c r="J42377" s="1" t="s">
        <v>43434</v>
      </c>
      <c r="K42377" s="1" t="s">
        <v>48383</v>
      </c>
      <c r="L42377" s="2">
        <v>45627</v>
      </c>
    </row>
    <row r="42378" spans="1:12" x14ac:dyDescent="0.2">
      <c r="A42378" s="1" t="s">
        <v>89019</v>
      </c>
      <c r="B42378" s="1" t="s">
        <v>43387</v>
      </c>
      <c r="C42378" s="1" t="s">
        <v>1402</v>
      </c>
      <c r="D42378" s="1" t="s">
        <v>43437</v>
      </c>
      <c r="E42378" s="1" t="s">
        <v>43431</v>
      </c>
      <c r="F42378" s="2">
        <v>45315</v>
      </c>
      <c r="G42378" s="2">
        <v>45317</v>
      </c>
      <c r="H42378" s="1" t="s">
        <v>43450</v>
      </c>
      <c r="I42378" s="1" t="s">
        <v>44689</v>
      </c>
      <c r="J42378" s="1" t="s">
        <v>43430</v>
      </c>
      <c r="K42378" s="1" t="s">
        <v>44690</v>
      </c>
      <c r="L42378" s="2">
        <v>45292</v>
      </c>
    </row>
    <row r="42379" spans="1:12" x14ac:dyDescent="0.2">
      <c r="A42379" s="1" t="s">
        <v>89020</v>
      </c>
      <c r="B42379" s="1" t="s">
        <v>43388</v>
      </c>
      <c r="C42379" s="1" t="s">
        <v>57</v>
      </c>
      <c r="D42379" s="1" t="s">
        <v>43454</v>
      </c>
      <c r="E42379" s="1" t="s">
        <v>43449</v>
      </c>
      <c r="F42379" s="2">
        <v>45590</v>
      </c>
      <c r="G42379" s="2">
        <v>45594</v>
      </c>
      <c r="H42379" s="1" t="s">
        <v>43444</v>
      </c>
      <c r="I42379" s="1" t="s">
        <v>46561</v>
      </c>
      <c r="J42379" s="1" t="s">
        <v>43460</v>
      </c>
      <c r="K42379" s="1" t="s">
        <v>46562</v>
      </c>
      <c r="L42379" s="2">
        <v>45566</v>
      </c>
    </row>
    <row r="42380" spans="1:12" x14ac:dyDescent="0.2">
      <c r="A42380" s="1" t="s">
        <v>89021</v>
      </c>
      <c r="B42380" s="1" t="s">
        <v>43389</v>
      </c>
      <c r="C42380" s="1" t="s">
        <v>500</v>
      </c>
      <c r="D42380" s="1" t="s">
        <v>43443</v>
      </c>
      <c r="E42380" s="1" t="s">
        <v>43449</v>
      </c>
      <c r="F42380" s="2">
        <v>45649</v>
      </c>
      <c r="G42380" s="2">
        <v>45653</v>
      </c>
      <c r="H42380" s="1" t="s">
        <v>43444</v>
      </c>
      <c r="I42380" s="1" t="s">
        <v>48765</v>
      </c>
      <c r="J42380" s="1" t="s">
        <v>43460</v>
      </c>
      <c r="K42380" s="1" t="s">
        <v>48766</v>
      </c>
      <c r="L42380" s="2">
        <v>45627</v>
      </c>
    </row>
    <row r="42381" spans="1:12" x14ac:dyDescent="0.2">
      <c r="A42381" s="1" t="s">
        <v>89022</v>
      </c>
      <c r="B42381" s="1" t="s">
        <v>43390</v>
      </c>
      <c r="C42381" s="1" t="s">
        <v>274</v>
      </c>
      <c r="D42381" s="1" t="s">
        <v>43454</v>
      </c>
      <c r="E42381" s="1" t="s">
        <v>43438</v>
      </c>
      <c r="F42381" s="2">
        <v>45304</v>
      </c>
      <c r="G42381" s="2">
        <v>45308</v>
      </c>
      <c r="H42381" s="1" t="s">
        <v>43444</v>
      </c>
      <c r="I42381" s="1" t="s">
        <v>46335</v>
      </c>
      <c r="J42381" s="1" t="s">
        <v>43460</v>
      </c>
      <c r="K42381" s="1" t="s">
        <v>46336</v>
      </c>
      <c r="L42381" s="2">
        <v>45292</v>
      </c>
    </row>
    <row r="42382" spans="1:12" x14ac:dyDescent="0.2">
      <c r="A42382" s="1" t="s">
        <v>89023</v>
      </c>
      <c r="B42382" s="1" t="s">
        <v>43391</v>
      </c>
      <c r="C42382" s="1" t="s">
        <v>260</v>
      </c>
      <c r="D42382" s="1" t="s">
        <v>43430</v>
      </c>
      <c r="E42382" s="1" t="s">
        <v>43449</v>
      </c>
      <c r="F42382" s="2">
        <v>45641</v>
      </c>
      <c r="G42382" s="2">
        <v>45644</v>
      </c>
      <c r="H42382" s="1" t="s">
        <v>43444</v>
      </c>
      <c r="I42382" s="1" t="s">
        <v>48097</v>
      </c>
      <c r="J42382" s="1" t="s">
        <v>43446</v>
      </c>
      <c r="K42382" s="1" t="s">
        <v>48098</v>
      </c>
      <c r="L42382" s="2">
        <v>45627</v>
      </c>
    </row>
    <row r="42383" spans="1:12" x14ac:dyDescent="0.2">
      <c r="A42383" s="1" t="s">
        <v>89024</v>
      </c>
      <c r="B42383" s="1" t="s">
        <v>43392</v>
      </c>
      <c r="C42383" s="1" t="s">
        <v>88</v>
      </c>
      <c r="D42383" s="1" t="s">
        <v>43467</v>
      </c>
      <c r="E42383" s="1" t="s">
        <v>43449</v>
      </c>
      <c r="F42383" s="2">
        <v>45478</v>
      </c>
      <c r="G42383" s="2">
        <v>45480</v>
      </c>
      <c r="H42383" s="1" t="s">
        <v>43450</v>
      </c>
      <c r="I42383" s="1" t="s">
        <v>46727</v>
      </c>
      <c r="J42383" s="1" t="s">
        <v>43430</v>
      </c>
      <c r="K42383" s="1" t="s">
        <v>46728</v>
      </c>
      <c r="L42383" s="2">
        <v>45474</v>
      </c>
    </row>
    <row r="42384" spans="1:12" x14ac:dyDescent="0.2">
      <c r="A42384" s="1" t="s">
        <v>89025</v>
      </c>
      <c r="B42384" s="1" t="s">
        <v>43393</v>
      </c>
      <c r="C42384" s="1" t="s">
        <v>1009</v>
      </c>
      <c r="D42384" s="1" t="s">
        <v>43454</v>
      </c>
      <c r="E42384" s="1" t="s">
        <v>43449</v>
      </c>
      <c r="F42384" s="2">
        <v>45343</v>
      </c>
      <c r="G42384" s="2">
        <v>45350</v>
      </c>
      <c r="H42384" s="1" t="s">
        <v>43439</v>
      </c>
      <c r="I42384" s="1" t="s">
        <v>44416</v>
      </c>
      <c r="J42384" s="1" t="s">
        <v>43434</v>
      </c>
      <c r="K42384" s="1" t="s">
        <v>44417</v>
      </c>
      <c r="L42384" s="2">
        <v>45323</v>
      </c>
    </row>
    <row r="42385" spans="1:12" x14ac:dyDescent="0.2">
      <c r="A42385" s="1" t="s">
        <v>89026</v>
      </c>
      <c r="B42385" s="1" t="s">
        <v>43394</v>
      </c>
      <c r="C42385" s="1" t="s">
        <v>1148</v>
      </c>
      <c r="D42385" s="1" t="s">
        <v>43430</v>
      </c>
      <c r="E42385" s="1" t="s">
        <v>43449</v>
      </c>
      <c r="F42385" s="2">
        <v>45415</v>
      </c>
      <c r="G42385" s="2">
        <v>45417</v>
      </c>
      <c r="H42385" s="1" t="s">
        <v>43450</v>
      </c>
      <c r="I42385" s="1" t="s">
        <v>45866</v>
      </c>
      <c r="J42385" s="1" t="s">
        <v>43430</v>
      </c>
      <c r="K42385" s="1" t="s">
        <v>45867</v>
      </c>
      <c r="L42385" s="2">
        <v>45413</v>
      </c>
    </row>
    <row r="42386" spans="1:12" x14ac:dyDescent="0.2">
      <c r="A42386" s="1" t="s">
        <v>89027</v>
      </c>
      <c r="B42386" s="1" t="s">
        <v>43395</v>
      </c>
      <c r="C42386" s="1" t="s">
        <v>260</v>
      </c>
      <c r="D42386" s="1" t="s">
        <v>43430</v>
      </c>
      <c r="E42386" s="1" t="s">
        <v>43449</v>
      </c>
      <c r="F42386" s="2">
        <v>45564</v>
      </c>
      <c r="G42386" s="2">
        <v>45567</v>
      </c>
      <c r="H42386" s="1" t="s">
        <v>43444</v>
      </c>
      <c r="I42386" s="1" t="s">
        <v>44484</v>
      </c>
      <c r="J42386" s="1" t="s">
        <v>43446</v>
      </c>
      <c r="K42386" s="1" t="s">
        <v>44485</v>
      </c>
      <c r="L42386" s="2">
        <v>45536</v>
      </c>
    </row>
    <row r="42387" spans="1:12" x14ac:dyDescent="0.2">
      <c r="A42387" s="1" t="s">
        <v>89028</v>
      </c>
      <c r="B42387" s="1" t="s">
        <v>43396</v>
      </c>
      <c r="C42387" s="1" t="s">
        <v>205</v>
      </c>
      <c r="D42387" s="1" t="s">
        <v>43446</v>
      </c>
      <c r="E42387" s="1" t="s">
        <v>43438</v>
      </c>
      <c r="F42387" s="2">
        <v>45562</v>
      </c>
      <c r="G42387" s="2">
        <v>45564</v>
      </c>
      <c r="H42387" s="1" t="s">
        <v>43450</v>
      </c>
      <c r="I42387" s="1" t="s">
        <v>43659</v>
      </c>
      <c r="J42387" s="1" t="s">
        <v>43430</v>
      </c>
      <c r="K42387" s="1" t="s">
        <v>43660</v>
      </c>
      <c r="L42387" s="2">
        <v>45536</v>
      </c>
    </row>
    <row r="42388" spans="1:12" x14ac:dyDescent="0.2">
      <c r="A42388" s="1" t="s">
        <v>89029</v>
      </c>
      <c r="B42388" s="1" t="s">
        <v>43397</v>
      </c>
      <c r="C42388" s="1" t="s">
        <v>615</v>
      </c>
      <c r="D42388" s="1" t="s">
        <v>43446</v>
      </c>
      <c r="E42388" s="1" t="s">
        <v>43438</v>
      </c>
      <c r="F42388" s="2">
        <v>45319</v>
      </c>
      <c r="G42388" s="2">
        <v>45321</v>
      </c>
      <c r="H42388" s="1" t="s">
        <v>43450</v>
      </c>
      <c r="I42388" s="1" t="s">
        <v>47649</v>
      </c>
      <c r="J42388" s="1" t="s">
        <v>43430</v>
      </c>
      <c r="K42388" s="1" t="s">
        <v>47650</v>
      </c>
      <c r="L42388" s="2">
        <v>45292</v>
      </c>
    </row>
    <row r="42389" spans="1:12" x14ac:dyDescent="0.2">
      <c r="A42389" s="1" t="s">
        <v>89030</v>
      </c>
      <c r="B42389" s="1" t="s">
        <v>43398</v>
      </c>
      <c r="C42389" s="1" t="s">
        <v>107</v>
      </c>
      <c r="D42389" s="1" t="s">
        <v>43443</v>
      </c>
      <c r="E42389" s="1" t="s">
        <v>43438</v>
      </c>
      <c r="F42389" s="2">
        <v>45371</v>
      </c>
      <c r="G42389" s="2">
        <v>45375</v>
      </c>
      <c r="H42389" s="1" t="s">
        <v>43444</v>
      </c>
      <c r="I42389" s="1" t="s">
        <v>47168</v>
      </c>
      <c r="J42389" s="1" t="s">
        <v>43460</v>
      </c>
      <c r="K42389" s="1" t="s">
        <v>47169</v>
      </c>
      <c r="L42389" s="2">
        <v>45352</v>
      </c>
    </row>
    <row r="42390" spans="1:12" x14ac:dyDescent="0.2">
      <c r="A42390" s="1" t="s">
        <v>89031</v>
      </c>
      <c r="B42390" s="1" t="s">
        <v>43399</v>
      </c>
      <c r="C42390" s="1" t="s">
        <v>1754</v>
      </c>
      <c r="D42390" s="1" t="s">
        <v>43454</v>
      </c>
      <c r="E42390" s="1" t="s">
        <v>43431</v>
      </c>
      <c r="F42390" s="2">
        <v>45645</v>
      </c>
      <c r="G42390" s="2">
        <v>45652</v>
      </c>
      <c r="H42390" s="1" t="s">
        <v>43439</v>
      </c>
      <c r="I42390" s="1" t="s">
        <v>50964</v>
      </c>
      <c r="J42390" s="1" t="s">
        <v>43434</v>
      </c>
      <c r="K42390" s="1" t="s">
        <v>50965</v>
      </c>
      <c r="L42390" s="2">
        <v>45627</v>
      </c>
    </row>
    <row r="42391" spans="1:12" x14ac:dyDescent="0.2">
      <c r="A42391" s="1" t="s">
        <v>89032</v>
      </c>
      <c r="B42391" s="1" t="s">
        <v>43400</v>
      </c>
      <c r="C42391" s="1" t="s">
        <v>11</v>
      </c>
      <c r="D42391" s="1" t="s">
        <v>43454</v>
      </c>
      <c r="E42391" s="1" t="s">
        <v>43438</v>
      </c>
      <c r="F42391" s="2">
        <v>45657</v>
      </c>
      <c r="G42391" s="2">
        <v>45661</v>
      </c>
      <c r="H42391" s="1" t="s">
        <v>43432</v>
      </c>
      <c r="I42391" s="1" t="s">
        <v>44649</v>
      </c>
      <c r="J42391" s="1" t="s">
        <v>43460</v>
      </c>
      <c r="K42391" s="1" t="s">
        <v>44650</v>
      </c>
      <c r="L42391" s="2">
        <v>45627</v>
      </c>
    </row>
    <row r="42392" spans="1:12" x14ac:dyDescent="0.2">
      <c r="A42392" s="1" t="s">
        <v>89033</v>
      </c>
      <c r="B42392" s="1" t="s">
        <v>43401</v>
      </c>
      <c r="C42392" s="1" t="s">
        <v>84</v>
      </c>
      <c r="D42392" s="1" t="s">
        <v>43430</v>
      </c>
      <c r="E42392" s="1" t="s">
        <v>43431</v>
      </c>
      <c r="F42392" s="2">
        <v>45532</v>
      </c>
      <c r="G42392" s="2">
        <v>45535</v>
      </c>
      <c r="H42392" s="1" t="s">
        <v>43444</v>
      </c>
      <c r="I42392" s="1" t="s">
        <v>45937</v>
      </c>
      <c r="J42392" s="1" t="s">
        <v>43446</v>
      </c>
      <c r="K42392" s="1" t="s">
        <v>45938</v>
      </c>
      <c r="L42392" s="2">
        <v>45505</v>
      </c>
    </row>
    <row r="42393" spans="1:12" x14ac:dyDescent="0.2">
      <c r="A42393" s="1" t="s">
        <v>89034</v>
      </c>
      <c r="B42393" s="1" t="s">
        <v>43402</v>
      </c>
      <c r="C42393" s="1" t="s">
        <v>138</v>
      </c>
      <c r="D42393" s="1" t="s">
        <v>43463</v>
      </c>
      <c r="E42393" s="1" t="s">
        <v>43449</v>
      </c>
      <c r="F42393" s="2">
        <v>45626</v>
      </c>
      <c r="G42393" s="2">
        <v>45630</v>
      </c>
      <c r="H42393" s="1" t="s">
        <v>43444</v>
      </c>
      <c r="I42393" s="1" t="s">
        <v>50986</v>
      </c>
      <c r="J42393" s="1" t="s">
        <v>43460</v>
      </c>
      <c r="K42393" s="1" t="s">
        <v>50987</v>
      </c>
      <c r="L42393" s="2">
        <v>45597</v>
      </c>
    </row>
    <row r="42394" spans="1:12" x14ac:dyDescent="0.2">
      <c r="A42394" s="1" t="s">
        <v>89035</v>
      </c>
      <c r="B42394" s="1" t="s">
        <v>43403</v>
      </c>
      <c r="C42394" s="1" t="s">
        <v>244</v>
      </c>
      <c r="D42394" s="1" t="s">
        <v>43463</v>
      </c>
      <c r="E42394" s="1" t="s">
        <v>43438</v>
      </c>
      <c r="F42394" s="2">
        <v>45645</v>
      </c>
      <c r="G42394" s="2">
        <v>45649</v>
      </c>
      <c r="H42394" s="1" t="s">
        <v>43444</v>
      </c>
      <c r="I42394" s="1" t="s">
        <v>44370</v>
      </c>
      <c r="J42394" s="1" t="s">
        <v>43460</v>
      </c>
      <c r="K42394" s="1" t="s">
        <v>44371</v>
      </c>
      <c r="L42394" s="2">
        <v>45627</v>
      </c>
    </row>
    <row r="42395" spans="1:12" x14ac:dyDescent="0.2">
      <c r="A42395" s="1" t="s">
        <v>89036</v>
      </c>
      <c r="B42395" s="1" t="s">
        <v>43404</v>
      </c>
      <c r="C42395" s="1" t="s">
        <v>508</v>
      </c>
      <c r="D42395" s="1" t="s">
        <v>43446</v>
      </c>
      <c r="E42395" s="1" t="s">
        <v>43449</v>
      </c>
      <c r="F42395" s="2">
        <v>45306</v>
      </c>
      <c r="G42395" s="2">
        <v>45310</v>
      </c>
      <c r="H42395" s="1" t="s">
        <v>43444</v>
      </c>
      <c r="I42395" s="1" t="s">
        <v>44560</v>
      </c>
      <c r="J42395" s="1" t="s">
        <v>43460</v>
      </c>
      <c r="K42395" s="1" t="s">
        <v>44561</v>
      </c>
      <c r="L42395" s="2">
        <v>45292</v>
      </c>
    </row>
    <row r="42396" spans="1:12" x14ac:dyDescent="0.2">
      <c r="A42396" s="1" t="s">
        <v>89037</v>
      </c>
      <c r="B42396" s="1" t="s">
        <v>43405</v>
      </c>
      <c r="C42396" s="1" t="s">
        <v>894</v>
      </c>
      <c r="D42396" s="1" t="s">
        <v>43463</v>
      </c>
      <c r="E42396" s="1" t="s">
        <v>43449</v>
      </c>
      <c r="F42396" s="2">
        <v>45644</v>
      </c>
      <c r="G42396" s="2">
        <v>45650</v>
      </c>
      <c r="H42396" s="1" t="s">
        <v>43439</v>
      </c>
      <c r="I42396" s="1" t="s">
        <v>46846</v>
      </c>
      <c r="J42396" s="1" t="s">
        <v>43434</v>
      </c>
      <c r="K42396" s="1" t="s">
        <v>46847</v>
      </c>
      <c r="L42396" s="2">
        <v>45627</v>
      </c>
    </row>
    <row r="42397" spans="1:12" x14ac:dyDescent="0.2">
      <c r="A42397" s="1" t="s">
        <v>89038</v>
      </c>
      <c r="B42397" s="1" t="s">
        <v>43406</v>
      </c>
      <c r="C42397" s="1" t="s">
        <v>240</v>
      </c>
      <c r="D42397" s="1" t="s">
        <v>43443</v>
      </c>
      <c r="E42397" s="1" t="s">
        <v>43449</v>
      </c>
      <c r="F42397" s="2">
        <v>45556</v>
      </c>
      <c r="G42397" s="2">
        <v>45560</v>
      </c>
      <c r="H42397" s="1" t="s">
        <v>43444</v>
      </c>
      <c r="I42397" s="1" t="s">
        <v>47848</v>
      </c>
      <c r="J42397" s="1" t="s">
        <v>43460</v>
      </c>
      <c r="K42397" s="1" t="s">
        <v>47849</v>
      </c>
      <c r="L42397" s="2">
        <v>45536</v>
      </c>
    </row>
    <row r="42398" spans="1:12" x14ac:dyDescent="0.2">
      <c r="A42398" s="1" t="s">
        <v>89039</v>
      </c>
      <c r="B42398" s="1" t="s">
        <v>43407</v>
      </c>
      <c r="C42398" s="1" t="s">
        <v>712</v>
      </c>
      <c r="D42398" s="1" t="s">
        <v>43430</v>
      </c>
      <c r="E42398" s="1" t="s">
        <v>43449</v>
      </c>
      <c r="F42398" s="2">
        <v>45622</v>
      </c>
      <c r="G42398" s="2">
        <v>45624</v>
      </c>
      <c r="H42398" s="1" t="s">
        <v>43450</v>
      </c>
      <c r="I42398" s="1" t="s">
        <v>44754</v>
      </c>
      <c r="J42398" s="1" t="s">
        <v>43430</v>
      </c>
      <c r="K42398" s="1" t="s">
        <v>44755</v>
      </c>
      <c r="L42398" s="2">
        <v>45597</v>
      </c>
    </row>
    <row r="42399" spans="1:12" x14ac:dyDescent="0.2">
      <c r="A42399" s="1" t="s">
        <v>89040</v>
      </c>
      <c r="B42399" s="1" t="s">
        <v>43408</v>
      </c>
      <c r="C42399" s="1" t="s">
        <v>228</v>
      </c>
      <c r="D42399" s="1" t="s">
        <v>43454</v>
      </c>
      <c r="E42399" s="1" t="s">
        <v>43438</v>
      </c>
      <c r="F42399" s="2">
        <v>45643</v>
      </c>
      <c r="G42399" s="2">
        <v>45647</v>
      </c>
      <c r="H42399" s="1" t="s">
        <v>43432</v>
      </c>
      <c r="I42399" s="1" t="s">
        <v>43537</v>
      </c>
      <c r="J42399" s="1" t="s">
        <v>43460</v>
      </c>
      <c r="K42399" s="1" t="s">
        <v>43538</v>
      </c>
      <c r="L42399" s="2">
        <v>45627</v>
      </c>
    </row>
    <row r="42400" spans="1:12" x14ac:dyDescent="0.2">
      <c r="A42400" s="1" t="s">
        <v>89041</v>
      </c>
      <c r="B42400" s="1" t="s">
        <v>43409</v>
      </c>
      <c r="C42400" s="1" t="s">
        <v>36</v>
      </c>
      <c r="D42400" s="1" t="s">
        <v>43430</v>
      </c>
      <c r="E42400" s="1" t="s">
        <v>43449</v>
      </c>
      <c r="F42400" s="2">
        <v>45364</v>
      </c>
      <c r="G42400" s="2">
        <v>45368</v>
      </c>
      <c r="H42400" s="1" t="s">
        <v>43444</v>
      </c>
      <c r="I42400" s="1" t="s">
        <v>43861</v>
      </c>
      <c r="J42400" s="1" t="s">
        <v>43460</v>
      </c>
      <c r="K42400" s="1" t="s">
        <v>43862</v>
      </c>
      <c r="L42400" s="2">
        <v>45352</v>
      </c>
    </row>
    <row r="42401" spans="1:12" x14ac:dyDescent="0.2">
      <c r="A42401" s="1" t="s">
        <v>89042</v>
      </c>
      <c r="B42401" s="1" t="s">
        <v>43410</v>
      </c>
      <c r="C42401" s="1" t="s">
        <v>1072</v>
      </c>
      <c r="D42401" s="1" t="s">
        <v>43454</v>
      </c>
      <c r="E42401" s="1" t="s">
        <v>43449</v>
      </c>
      <c r="F42401" s="2">
        <v>45602</v>
      </c>
      <c r="G42401" s="2">
        <v>45605</v>
      </c>
      <c r="H42401" s="1" t="s">
        <v>43444</v>
      </c>
      <c r="I42401" s="1" t="s">
        <v>44577</v>
      </c>
      <c r="J42401" s="1" t="s">
        <v>43446</v>
      </c>
      <c r="K42401" s="1" t="s">
        <v>44578</v>
      </c>
      <c r="L42401" s="2">
        <v>45597</v>
      </c>
    </row>
    <row r="42402" spans="1:12" x14ac:dyDescent="0.2">
      <c r="A42402" s="1" t="s">
        <v>89043</v>
      </c>
      <c r="B42402" s="1" t="s">
        <v>43411</v>
      </c>
      <c r="C42402" s="1" t="s">
        <v>123</v>
      </c>
      <c r="D42402" s="1" t="s">
        <v>43467</v>
      </c>
      <c r="E42402" s="1" t="s">
        <v>43449</v>
      </c>
      <c r="F42402" s="2">
        <v>45387</v>
      </c>
      <c r="G42402" s="2">
        <v>45390</v>
      </c>
      <c r="H42402" s="1" t="s">
        <v>43444</v>
      </c>
      <c r="I42402" s="1" t="s">
        <v>44286</v>
      </c>
      <c r="J42402" s="1" t="s">
        <v>43446</v>
      </c>
      <c r="K42402" s="1" t="s">
        <v>44287</v>
      </c>
      <c r="L42402" s="2">
        <v>45383</v>
      </c>
    </row>
    <row r="42403" spans="1:12" x14ac:dyDescent="0.2">
      <c r="A42403" s="1" t="s">
        <v>89044</v>
      </c>
      <c r="B42403" s="1" t="s">
        <v>43412</v>
      </c>
      <c r="C42403" s="1" t="s">
        <v>294</v>
      </c>
      <c r="D42403" s="1" t="s">
        <v>43446</v>
      </c>
      <c r="E42403" s="1" t="s">
        <v>43431</v>
      </c>
      <c r="F42403" s="2">
        <v>45634</v>
      </c>
      <c r="G42403" s="2">
        <v>45639</v>
      </c>
      <c r="H42403" s="1" t="s">
        <v>43432</v>
      </c>
      <c r="I42403" s="1" t="s">
        <v>43959</v>
      </c>
      <c r="J42403" s="1" t="s">
        <v>43467</v>
      </c>
      <c r="K42403" s="1" t="s">
        <v>43960</v>
      </c>
      <c r="L42403" s="2">
        <v>45627</v>
      </c>
    </row>
    <row r="42404" spans="1:12" x14ac:dyDescent="0.2">
      <c r="A42404" s="1" t="s">
        <v>89045</v>
      </c>
      <c r="B42404" s="1" t="s">
        <v>43413</v>
      </c>
      <c r="C42404" s="1" t="s">
        <v>283</v>
      </c>
      <c r="D42404" s="1" t="s">
        <v>43446</v>
      </c>
      <c r="E42404" s="1" t="s">
        <v>43449</v>
      </c>
      <c r="F42404" s="2">
        <v>45383</v>
      </c>
      <c r="G42404" s="2">
        <v>45387</v>
      </c>
      <c r="H42404" s="1" t="s">
        <v>43444</v>
      </c>
      <c r="I42404" s="1" t="s">
        <v>43607</v>
      </c>
      <c r="J42404" s="1" t="s">
        <v>43460</v>
      </c>
      <c r="K42404" s="1" t="s">
        <v>43608</v>
      </c>
      <c r="L42404" s="2">
        <v>45383</v>
      </c>
    </row>
    <row r="42405" spans="1:12" x14ac:dyDescent="0.2">
      <c r="A42405" s="1" t="s">
        <v>89046</v>
      </c>
      <c r="B42405" s="1" t="s">
        <v>43414</v>
      </c>
      <c r="C42405" s="1" t="s">
        <v>404</v>
      </c>
      <c r="D42405" s="1" t="s">
        <v>43454</v>
      </c>
      <c r="E42405" s="1" t="s">
        <v>43438</v>
      </c>
      <c r="F42405" s="2">
        <v>45572</v>
      </c>
      <c r="G42405" s="2">
        <v>45575</v>
      </c>
      <c r="H42405" s="1" t="s">
        <v>43444</v>
      </c>
      <c r="I42405" s="1" t="s">
        <v>44629</v>
      </c>
      <c r="J42405" s="1" t="s">
        <v>43446</v>
      </c>
      <c r="K42405" s="1" t="s">
        <v>44630</v>
      </c>
      <c r="L42405" s="2">
        <v>455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4A52B-5F30-AB4F-AD8F-24F77D89E5E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A C A g A C Y m L W o X 3 v U q m A A A A 9 g A A A B I A A A B D b 2 5 m a W c v U G F j a 2 F n Z S 5 4 b W y F j 8 0 K g k A c x F 9 F 9 u 5 + G E T J 3 / U Q d E q I g u i 6 r K s u 6 R q 7 a / p u H X q k X i G j r G 4 d Z + Y 3 M H O / 3 i A d m j q 4 K O t 0 a x L E M E W B M r L N t S k T 1 P k i X K C U w 1 b I k y h V M M L G x Y P T C a q 8 P 8 e E 9 H 2 P + x l u b U k i S h k 5 Z p u 9 r F Q j Q m 2 c F 0 Y q 9 G n l / 1 u I w + E 1 h k e Y R Q y z + R J T I J M J m T Z f Y M z p M / 0 x Y d X V v r O K F z Z c 7 4 B M E s j 7 A 3 8 A U E s D B B Q A A A g I A A m J i 1 p x / V Q Y Q Q M A A E 8 S A A A T A A A A R m 9 y b X V s Y X M v U 2 V j d G l v b j E u b e V X y W 7 b M B C 9 G 8 g / E O z F A V Q 7 d p Z L 0 U O R p O i G d H F 6 K g q D l c Y J E Y p U u B g 2 g n x Q e u 6 t R / 9 Y R 5 Y 3 m Z R i J G k O y c k W Z z j L m 6 e Z k Y H Y c i V J r / j t v N p q b D X M O d O Q k F i l K Z M J m H 4 s g E l I + g M u m S C v i Q D b I K S n n I 4 B H w / N s H W k Y p e C t M 2 3 X E D r U E m L D 6 Z J 2 9 8 N a N N O m b Z c D p n A U y 6 h f Q T m w q q s H Z v h 3 H q 7 w l 8 L d e h 2 R H 4 c g e A p t 6 D R J Y 1 o R A 6 V c K k 0 + H g Q k W M Z q 4 T L s / x p f 2 e n E 5 G v T l n o 2 b H I Y 1 w + t E 6 U h J / b E W b w g h 7 L l 3 b y 2 4 I h m V a p M x R V T 9 k v 1 P q C z 3 j l H b A E E 2 g W y W I U s / M 3 Q v R i J p j O 3 V v t F h Z P x x m Q B B A 9 o a T E 3 3 M m z y Y 3 S 8 O n m k k z U D o t w s / 1 T T M Q S U S u r i h P + n N Y 8 M D m t i 2 M 7 D U K a c I s e N L 8 c C r F m 2 g o c d x 6 F y 8 d w y p Y D C o i 7 6 U 9 2 G v l Q U x F W B 4 N 2 e S P f 8 l Y Z l 3 5 G M / p Q N P t B p e 1 q a + S S o N F J B + L U k F v m x B q / z k S q o Y y U 6 4 V a H p M w + j 5 w L u R K m 5 K q n d h C 4 w y S H j e m W Y 1 f F C m e N Y 3 Y U a n + 4 S p s U Q k R I 6 7 E G e 1 1 5 Q l 1 a 1 m S j Y / l A X h p n L B h 5 p x E x D b P O l M a Q t L s i 5 s x 2 r y 1 / Y X K r 7 v y Y 1 g 3 L e + Z k A i p k x w E 8 j r Q Y i f w z n v W t 3 / 1 h 5 L X p 5 7 W 6 x i c M y Q v W d K c 5 / 3 i P G l 8 4 8 z z U e B + a n i i 3 7 K J U 9 d W h 6 8 c 4 I U i X 2 D S 1 c E O H A G 6 S 8 n N 7 C C 1 w k Y C 8 k H x W W z G o S 1 l x I d F O 4 l W K v G 4 I t p S Y 7 3 c w c f u U x a n 2 B g P z t k w y y 8 k i L B 1 2 U I Q m X Z K v L H o w z b x P R / g X 2 z K q u A 4 + L 1 z i V F g 1 B 5 R a j k Q 2 C u P 1 W m 1 5 t p 1 e F J O h W I V q f n g 1 a x s A b Q r d C s w 7 l q + 7 4 f 4 p h 3 b T j r f d 5 b M k s N f b 4 U B g b E h h d r a 9 S t q N E m 0 P h F 8 K Z 9 o E 6 e T l 2 F / O X k n r X p 0 o o Q / N l c R t M f m P 6 M X B + L g U k Y G n 7 + v L u u j 6 f V e f y I a l m 0 W 8 G i + v K t M x q z D n 5 M B P R o U L G O S e G P o n u y a Z f W h L K + 0 S + W + G J 9 C e z 8 6 x q L d e b 2 4 F c X m 3 J / f c j F p m R 5 k 2 V m 7 2 m s L r N B u P H X / 8 r A L A t K 0 z O 4 o N y 6 w f 4 D U E s D B B Q A A A g I A A m J i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Y m L W o X 3 v U q m A A A A 9 g A A A B I A A A A A A A A A A A A A A K Q B A A A A A E N v b m Z p Z y 9 Q Y W N r Y W d l L n h t b F B L A Q I U A x Q A A A g I A A m J i 1 p x / V Q Y Q Q M A A E 8 S A A A T A A A A A A A A A A A A A A C k A d Y A A A B G b 3 J t d W x h c y 9 T Z W N 0 a W 9 u M S 5 t U E s B A h Q D F A A A C A g A C Y m L W g / K 6 a u k A A A A 6 Q A A A B M A A A A A A A A A A A A A A K Q B S A Q A A F t D b 2 5 0 Z W 5 0 X 1 R 5 c G V z X S 5 4 b W x Q S w U G A A A A A A M A A w D C A A A A H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T 8 A A A A A A A A f P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j b 2 1 t Y W 5 k Z X N f Y 2 x l Y W 5 l Z F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1 h b m R l c 1 9 j b G V h b m V k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0 O j U x O j M 2 L j g 2 M T M 1 M T B a I i A v P j x F b n R y e S B U e X B l P S J G a W x s Q 2 9 s d W 1 u V H l w Z X M i I F Z h b H V l P S J z Q m d r R 0 F 3 W U c i I C 8 + P E V u d H J 5 I F R 5 c G U 9 I k Z p b G x D b 2 x 1 b W 5 O Y W 1 l c y I g V m F s d W U 9 I n N b J n F 1 b 3 Q 7 a W R f Y 2 9 t b W F u Z G U m c X V v d D s s J n F 1 b 3 Q 7 Z G F 0 Z V 9 j b 2 1 t Y W 5 k Z S Z x d W 9 0 O y w m c X V v d D t p Z F 9 w c m 9 k d W l 0 J n F 1 b 3 Q 7 L C Z x d W 9 0 O 3 F 1 Y W 5 0 a X R c d T A w R T k m c X V v d D s s J n F 1 b 3 Q 7 Z W 5 0 c m V w X H U w M E Y 0 d C Z x d W 9 0 O y w m c X V v d D t z d G F 0 d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Y W 5 k Z X N f Y 2 x l Y W 5 l Z F 9 m a W 5 h b C 9 B d X R v U m V t b 3 Z l Z E N v b H V t b n M x L n t p Z F 9 j b 2 1 t Y W 5 k Z S w w f S Z x d W 9 0 O y w m c X V v d D t T Z W N 0 a W 9 u M S 9 j b 2 1 t Y W 5 k Z X N f Y 2 x l Y W 5 l Z F 9 m a W 5 h b C 9 B d X R v U m V t b 3 Z l Z E N v b H V t b n M x L n t k Y X R l X 2 N v b W 1 h b m R l L D F 9 J n F 1 b 3 Q 7 L C Z x d W 9 0 O 1 N l Y 3 R p b 2 4 x L 2 N v b W 1 h b m R l c 1 9 j b G V h b m V k X 2 Z p b m F s L 0 F 1 d G 9 S Z W 1 v d m V k Q 2 9 s d W 1 u c z E u e 2 l k X 3 B y b 2 R 1 a X Q s M n 0 m c X V v d D s s J n F 1 b 3 Q 7 U 2 V j d G l v b j E v Y 2 9 t b W F u Z G V z X 2 N s Z W F u Z W R f Z m l u Y W w v Q X V 0 b 1 J l b W 9 2 Z W R D b 2 x 1 b W 5 z M S 5 7 c X V h b n R p d F x 1 M D B F O S w z f S Z x d W 9 0 O y w m c X V v d D t T Z W N 0 a W 9 u M S 9 j b 2 1 t Y W 5 k Z X N f Y 2 x l Y W 5 l Z F 9 m a W 5 h b C 9 B d X R v U m V t b 3 Z l Z E N v b H V t b n M x L n t l b n R y Z X B c d T A w R j R 0 L D R 9 J n F 1 b 3 Q 7 L C Z x d W 9 0 O 1 N l Y 3 R p b 2 4 x L 2 N v b W 1 h b m R l c 1 9 j b G V h b m V k X 2 Z p b m F s L 0 F 1 d G 9 S Z W 1 v d m V k Q 2 9 s d W 1 u c z E u e 3 N 0 Y X R 1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t Y W 5 k Z X N f Y 2 x l Y W 5 l Z F 9 m a W 5 h b C 9 B d X R v U m V t b 3 Z l Z E N v b H V t b n M x L n t p Z F 9 j b 2 1 t Y W 5 k Z S w w f S Z x d W 9 0 O y w m c X V v d D t T Z W N 0 a W 9 u M S 9 j b 2 1 t Y W 5 k Z X N f Y 2 x l Y W 5 l Z F 9 m a W 5 h b C 9 B d X R v U m V t b 3 Z l Z E N v b H V t b n M x L n t k Y X R l X 2 N v b W 1 h b m R l L D F 9 J n F 1 b 3 Q 7 L C Z x d W 9 0 O 1 N l Y 3 R p b 2 4 x L 2 N v b W 1 h b m R l c 1 9 j b G V h b m V k X 2 Z p b m F s L 0 F 1 d G 9 S Z W 1 v d m V k Q 2 9 s d W 1 u c z E u e 2 l k X 3 B y b 2 R 1 a X Q s M n 0 m c X V v d D s s J n F 1 b 3 Q 7 U 2 V j d G l v b j E v Y 2 9 t b W F u Z G V z X 2 N s Z W F u Z W R f Z m l u Y W w v Q X V 0 b 1 J l b W 9 2 Z W R D b 2 x 1 b W 5 z M S 5 7 c X V h b n R p d F x 1 M D B F O S w z f S Z x d W 9 0 O y w m c X V v d D t T Z W N 0 a W 9 u M S 9 j b 2 1 t Y W 5 k Z X N f Y 2 x l Y W 5 l Z F 9 m a W 5 h b C 9 B d X R v U m V t b 3 Z l Z E N v b H V t b n M x L n t l b n R y Z X B c d T A w R j R 0 L D R 9 J n F 1 b 3 Q 7 L C Z x d W 9 0 O 1 N l Y 3 R p b 2 4 x L 2 N v b W 1 h b m R l c 1 9 j b G V h b m V k X 2 Z p b m F s L 0 F 1 d G 9 S Z W 1 v d m V k Q 2 9 s d W 1 u c z E u e 3 N 0 Y X R 1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F u Z G V z X 2 N s Z W F u Z W R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F u Z G V z X 2 N s Z W F u Z W R f Z m l u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h b m R l c 1 9 j b G V h b m V k X 2 Z p b m F s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9 1 c n N f Y 2 x l Y W 5 l Z F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G 9 1 c n N f Y 2 x l Y W 5 l Z F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0 O j U x O j M 5 L j I 4 O T g 0 N D B a I i A v P j x F b n R y e S B U e X B l P S J G a W x s Q 2 9 s d W 1 u V H l w Z X M i I F Z h b H V l P S J z Q m d Z S k J n a z 0 i I C 8 + P E V u d H J 5 I F R 5 c G U 9 I k Z p b G x D b 2 x 1 b W 5 O Y W 1 l c y I g V m F s d W U 9 I n N b J n F 1 b 3 Q 7 a W R f Y 2 9 t b W F u Z G U m c X V v d D s s J n F 1 b 3 Q 7 a W R f c H J v Z H V p d C Z x d W 9 0 O y w m c X V v d D t k Y X R l X 3 J l d G 9 1 c i Z x d W 9 0 O y w m c X V v d D t t b 3 R p Z i Z x d W 9 0 O y w m c X V v d D t t b 2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b 3 V y c 1 9 j b G V h b m V k X 2 Z p b m F s L 0 F 1 d G 9 S Z W 1 v d m V k Q 2 9 s d W 1 u c z E u e 2 l k X 2 N v b W 1 h b m R l L D B 9 J n F 1 b 3 Q 7 L C Z x d W 9 0 O 1 N l Y 3 R p b 2 4 x L 3 J l d G 9 1 c n N f Y 2 x l Y W 5 l Z F 9 m a W 5 h b C 9 B d X R v U m V t b 3 Z l Z E N v b H V t b n M x L n t p Z F 9 w c m 9 k d W l 0 L D F 9 J n F 1 b 3 Q 7 L C Z x d W 9 0 O 1 N l Y 3 R p b 2 4 x L 3 J l d G 9 1 c n N f Y 2 x l Y W 5 l Z F 9 m a W 5 h b C 9 B d X R v U m V t b 3 Z l Z E N v b H V t b n M x L n t k Y X R l X 3 J l d G 9 1 c i w y f S Z x d W 9 0 O y w m c X V v d D t T Z W N 0 a W 9 u M S 9 y Z X R v d X J z X 2 N s Z W F u Z W R f Z m l u Y W w v Q X V 0 b 1 J l b W 9 2 Z W R D b 2 x 1 b W 5 z M S 5 7 b W 9 0 a W Y s M 3 0 m c X V v d D s s J n F 1 b 3 Q 7 U 2 V j d G l v b j E v c m V 0 b 3 V y c 1 9 j b G V h b m V k X 2 Z p b m F s L 0 F 1 d G 9 S Z W 1 v d m V k Q 2 9 s d W 1 u c z E u e 2 1 v a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0 b 3 V y c 1 9 j b G V h b m V k X 2 Z p b m F s L 0 F 1 d G 9 S Z W 1 v d m V k Q 2 9 s d W 1 u c z E u e 2 l k X 2 N v b W 1 h b m R l L D B 9 J n F 1 b 3 Q 7 L C Z x d W 9 0 O 1 N l Y 3 R p b 2 4 x L 3 J l d G 9 1 c n N f Y 2 x l Y W 5 l Z F 9 m a W 5 h b C 9 B d X R v U m V t b 3 Z l Z E N v b H V t b n M x L n t p Z F 9 w c m 9 k d W l 0 L D F 9 J n F 1 b 3 Q 7 L C Z x d W 9 0 O 1 N l Y 3 R p b 2 4 x L 3 J l d G 9 1 c n N f Y 2 x l Y W 5 l Z F 9 m a W 5 h b C 9 B d X R v U m V t b 3 Z l Z E N v b H V t b n M x L n t k Y X R l X 3 J l d G 9 1 c i w y f S Z x d W 9 0 O y w m c X V v d D t T Z W N 0 a W 9 u M S 9 y Z X R v d X J z X 2 N s Z W F u Z W R f Z m l u Y W w v Q X V 0 b 1 J l b W 9 2 Z W R D b 2 x 1 b W 5 z M S 5 7 b W 9 0 a W Y s M 3 0 m c X V v d D s s J n F 1 b 3 Q 7 U 2 V j d G l v b j E v c m V 0 b 3 V y c 1 9 j b G V h b m V k X 2 Z p b m F s L 0 F 1 d G 9 S Z W 1 v d m V k Q 2 9 s d W 1 u c z E u e 2 1 v a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9 1 c n N f Y 2 x l Y W 5 l Z F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v d X J z X 2 N s Z W F u Z W R f Z m l u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9 1 c n N f Y 2 x l Y W 5 l Z F 9 m a W 5 h b C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l Z G l 0 a W 9 u c 1 9 j b G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V k a X R p b 2 5 z X 2 N s Z W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0 O j U z O j M 0 L j A 4 M T U x M z B a I i A v P j x F b n R y e S B U e X B l P S J G a W x s Q 2 9 s d W 1 u V H l w Z X M i I F Z h b H V l P S J z Q m d Z R 0 J n W U p D U V l H Q m d Z S i I g L z 4 8 R W 5 0 c n k g V H l w Z T 0 i R m l s b E N v b H V t b k 5 h b W V z I i B W Y W x 1 Z T 0 i c 1 s m c X V v d D t p Z F 9 l e H B l Z G l 0 a W 9 u J n F 1 b 3 Q 7 L C Z x d W 9 0 O 2 l k X 2 N v b W 1 h b m R l J n F 1 b 3 Q 7 L C Z x d W 9 0 O 2 l k X 3 B y b 2 R 1 a X Q m c X V v d D s s J n F 1 b 3 Q 7 c X V h b n R p d F x 1 M D B F O S Z x d W 9 0 O y w m c X V v d D t l b n R y Z X B c d T A w R j R 0 J n F 1 b 3 Q 7 L C Z x d W 9 0 O 2 R h d G V f Z X h w Z W R p d G l v b i Z x d W 9 0 O y w m c X V v d D t k Y X R l X 2 x p d n J h a X N v b i Z x d W 9 0 O y w m c X V v d D t 0 c m F u c 3 B v c n R l d X I m c X V v d D s s J n F 1 b 3 Q 7 Y 2 9 c d T A w R k J 0 X 3 R y Y W 5 z c G 9 y d C Z x d W 9 0 O y w m c X V v d D t k X H U w M E U 5 b G F p X 2 x p d n J h a X N v b i Z x d W 9 0 O y w m c X V v d D t j b 1 x 1 M D B G Q n R f b m 9 y b W F s a X N c d T A w R T k m c X V v d D s s J n F 1 b 3 Q 7 b W 9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l Z G l 0 a W 9 u c 1 9 j b G V h b i 9 B d X R v U m V t b 3 Z l Z E N v b H V t b n M x L n t p Z F 9 l e H B l Z G l 0 a W 9 u L D B 9 J n F 1 b 3 Q 7 L C Z x d W 9 0 O 1 N l Y 3 R p b 2 4 x L 2 V 4 c G V k a X R p b 2 5 z X 2 N s Z W F u L 0 F 1 d G 9 S Z W 1 v d m V k Q 2 9 s d W 1 u c z E u e 2 l k X 2 N v b W 1 h b m R l L D F 9 J n F 1 b 3 Q 7 L C Z x d W 9 0 O 1 N l Y 3 R p b 2 4 x L 2 V 4 c G V k a X R p b 2 5 z X 2 N s Z W F u L 0 F 1 d G 9 S Z W 1 v d m V k Q 2 9 s d W 1 u c z E u e 2 l k X 3 B y b 2 R 1 a X Q s M n 0 m c X V v d D s s J n F 1 b 3 Q 7 U 2 V j d G l v b j E v Z X h w Z W R p d G l v b n N f Y 2 x l Y W 4 v Q X V 0 b 1 J l b W 9 2 Z W R D b 2 x 1 b W 5 z M S 5 7 c X V h b n R p d F x 1 M D B F O S w z f S Z x d W 9 0 O y w m c X V v d D t T Z W N 0 a W 9 u M S 9 l e H B l Z G l 0 a W 9 u c 1 9 j b G V h b i 9 B d X R v U m V t b 3 Z l Z E N v b H V t b n M x L n t l b n R y Z X B c d T A w R j R 0 L D R 9 J n F 1 b 3 Q 7 L C Z x d W 9 0 O 1 N l Y 3 R p b 2 4 x L 2 V 4 c G V k a X R p b 2 5 z X 2 N s Z W F u L 0 F 1 d G 9 S Z W 1 v d m V k Q 2 9 s d W 1 u c z E u e 2 R h d G V f Z X h w Z W R p d G l v b i w 1 f S Z x d W 9 0 O y w m c X V v d D t T Z W N 0 a W 9 u M S 9 l e H B l Z G l 0 a W 9 u c 1 9 j b G V h b i 9 B d X R v U m V t b 3 Z l Z E N v b H V t b n M x L n t k Y X R l X 2 x p d n J h a X N v b i w 2 f S Z x d W 9 0 O y w m c X V v d D t T Z W N 0 a W 9 u M S 9 l e H B l Z G l 0 a W 9 u c 1 9 j b G V h b i 9 B d X R v U m V t b 3 Z l Z E N v b H V t b n M x L n t 0 c m F u c 3 B v c n R l d X I s N 3 0 m c X V v d D s s J n F 1 b 3 Q 7 U 2 V j d G l v b j E v Z X h w Z W R p d G l v b n N f Y 2 x l Y W 4 v Q X V 0 b 1 J l b W 9 2 Z W R D b 2 x 1 b W 5 z M S 5 7 Y 2 9 c d T A w R k J 0 X 3 R y Y W 5 z c G 9 y d C w 4 f S Z x d W 9 0 O y w m c X V v d D t T Z W N 0 a W 9 u M S 9 l e H B l Z G l 0 a W 9 u c 1 9 j b G V h b i 9 B d X R v U m V t b 3 Z l Z E N v b H V t b n M x L n t k X H U w M E U 5 b G F p X 2 x p d n J h a X N v b i w 5 f S Z x d W 9 0 O y w m c X V v d D t T Z W N 0 a W 9 u M S 9 l e H B l Z G l 0 a W 9 u c 1 9 j b G V h b i 9 B d X R v U m V t b 3 Z l Z E N v b H V t b n M x L n t j b 1 x 1 M D B G Q n R f b m 9 y b W F s a X N c d T A w R T k s M T B 9 J n F 1 b 3 Q 7 L C Z x d W 9 0 O 1 N l Y 3 R p b 2 4 x L 2 V 4 c G V k a X R p b 2 5 z X 2 N s Z W F u L 0 F 1 d G 9 S Z W 1 v d m V k Q 2 9 s d W 1 u c z E u e 2 1 v a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B l Z G l 0 a W 9 u c 1 9 j b G V h b i 9 B d X R v U m V t b 3 Z l Z E N v b H V t b n M x L n t p Z F 9 l e H B l Z G l 0 a W 9 u L D B 9 J n F 1 b 3 Q 7 L C Z x d W 9 0 O 1 N l Y 3 R p b 2 4 x L 2 V 4 c G V k a X R p b 2 5 z X 2 N s Z W F u L 0 F 1 d G 9 S Z W 1 v d m V k Q 2 9 s d W 1 u c z E u e 2 l k X 2 N v b W 1 h b m R l L D F 9 J n F 1 b 3 Q 7 L C Z x d W 9 0 O 1 N l Y 3 R p b 2 4 x L 2 V 4 c G V k a X R p b 2 5 z X 2 N s Z W F u L 0 F 1 d G 9 S Z W 1 v d m V k Q 2 9 s d W 1 u c z E u e 2 l k X 3 B y b 2 R 1 a X Q s M n 0 m c X V v d D s s J n F 1 b 3 Q 7 U 2 V j d G l v b j E v Z X h w Z W R p d G l v b n N f Y 2 x l Y W 4 v Q X V 0 b 1 J l b W 9 2 Z W R D b 2 x 1 b W 5 z M S 5 7 c X V h b n R p d F x 1 M D B F O S w z f S Z x d W 9 0 O y w m c X V v d D t T Z W N 0 a W 9 u M S 9 l e H B l Z G l 0 a W 9 u c 1 9 j b G V h b i 9 B d X R v U m V t b 3 Z l Z E N v b H V t b n M x L n t l b n R y Z X B c d T A w R j R 0 L D R 9 J n F 1 b 3 Q 7 L C Z x d W 9 0 O 1 N l Y 3 R p b 2 4 x L 2 V 4 c G V k a X R p b 2 5 z X 2 N s Z W F u L 0 F 1 d G 9 S Z W 1 v d m V k Q 2 9 s d W 1 u c z E u e 2 R h d G V f Z X h w Z W R p d G l v b i w 1 f S Z x d W 9 0 O y w m c X V v d D t T Z W N 0 a W 9 u M S 9 l e H B l Z G l 0 a W 9 u c 1 9 j b G V h b i 9 B d X R v U m V t b 3 Z l Z E N v b H V t b n M x L n t k Y X R l X 2 x p d n J h a X N v b i w 2 f S Z x d W 9 0 O y w m c X V v d D t T Z W N 0 a W 9 u M S 9 l e H B l Z G l 0 a W 9 u c 1 9 j b G V h b i 9 B d X R v U m V t b 3 Z l Z E N v b H V t b n M x L n t 0 c m F u c 3 B v c n R l d X I s N 3 0 m c X V v d D s s J n F 1 b 3 Q 7 U 2 V j d G l v b j E v Z X h w Z W R p d G l v b n N f Y 2 x l Y W 4 v Q X V 0 b 1 J l b W 9 2 Z W R D b 2 x 1 b W 5 z M S 5 7 Y 2 9 c d T A w R k J 0 X 3 R y Y W 5 z c G 9 y d C w 4 f S Z x d W 9 0 O y w m c X V v d D t T Z W N 0 a W 9 u M S 9 l e H B l Z G l 0 a W 9 u c 1 9 j b G V h b i 9 B d X R v U m V t b 3 Z l Z E N v b H V t b n M x L n t k X H U w M E U 5 b G F p X 2 x p d n J h a X N v b i w 5 f S Z x d W 9 0 O y w m c X V v d D t T Z W N 0 a W 9 u M S 9 l e H B l Z G l 0 a W 9 u c 1 9 j b G V h b i 9 B d X R v U m V t b 3 Z l Z E N v b H V t b n M x L n t j b 1 x 1 M D B G Q n R f b m 9 y b W F s a X N c d T A w R T k s M T B 9 J n F 1 b 3 Q 7 L C Z x d W 9 0 O 1 N l Y 3 R p b 2 4 x L 2 V 4 c G V k a X R p b 2 5 z X 2 N s Z W F u L 0 F 1 d G 9 S Z W 1 v d m V k Q 2 9 s d W 1 u c z E u e 2 1 v a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l Z G l 0 a W 9 u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l Z G l 0 a W 9 u c 1 9 j b G V h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W R p d G l v b n N f Y 2 x l Y W 4 v V H l w Z S U y M G R l J T I w Y 2 9 s b 2 5 u Z S U y M G N o Y W 5 n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j b G V h b m V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f Y 2 x l Y W 5 l Z D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j b G V h b m V k M i 9 B d X R v U m V t b 3 Z l Z E N v b H V t b n M x L n t p Z F 9 w c m 9 k d W l 0 L D B 9 J n F 1 b 3 Q 7 L C Z x d W 9 0 O 1 N l Y 3 R p b 2 4 x L 3 B y b 2 R f Y 2 x l Y W 5 l Z D I v Q X V 0 b 1 J l b W 9 2 Z W R D b 2 x 1 b W 5 z M S 5 7 Y 2 F 0 X H U w M E U 5 Z 2 9 y a W U s M X 0 m c X V v d D s s J n F 1 b 3 Q 7 U 2 V j d G l v b j E v c H J v Z F 9 j b G V h b m V k M i 9 B d X R v U m V t b 3 Z l Z E N v b H V t b n M x L n t t Y X J x d W U s M n 0 m c X V v d D s s J n F 1 b 3 Q 7 U 2 V j d G l v b j E v c H J v Z F 9 j b G V h b m V k M i 9 B d X R v U m V t b 3 Z l Z E N v b H V t b n M x L n t w c m l 4 L D N 9 J n F 1 b 3 Q 7 L C Z x d W 9 0 O 1 N l Y 3 R p b 2 4 x L 3 B y b 2 R f Y 2 x l Y W 5 l Z D I v Q X V 0 b 1 J l b W 9 2 Z W R D b 2 x 1 b W 5 z M S 5 7 c 3 R v Y 2 t f b W l u a W 1 1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X 2 N s Z W F u Z W Q y L 0 F 1 d G 9 S Z W 1 v d m V k Q 2 9 s d W 1 u c z E u e 2 l k X 3 B y b 2 R 1 a X Q s M H 0 m c X V v d D s s J n F 1 b 3 Q 7 U 2 V j d G l v b j E v c H J v Z F 9 j b G V h b m V k M i 9 B d X R v U m V t b 3 Z l Z E N v b H V t b n M x L n t j Y X R c d T A w R T l n b 3 J p Z S w x f S Z x d W 9 0 O y w m c X V v d D t T Z W N 0 a W 9 u M S 9 w c m 9 k X 2 N s Z W F u Z W Q y L 0 F 1 d G 9 S Z W 1 v d m V k Q 2 9 s d W 1 u c z E u e 2 1 h c n F 1 Z S w y f S Z x d W 9 0 O y w m c X V v d D t T Z W N 0 a W 9 u M S 9 w c m 9 k X 2 N s Z W F u Z W Q y L 0 F 1 d G 9 S Z W 1 v d m V k Q 2 9 s d W 1 u c z E u e 3 B y a X g s M 3 0 m c X V v d D s s J n F 1 b 3 Q 7 U 2 V j d G l v b j E v c H J v Z F 9 j b G V h b m V k M i 9 B d X R v U m V t b 3 Z l Z E N v b H V t b n M x L n t z d G 9 j a 1 9 t a W 5 p b X V t L D R 9 J n F 1 b 3 Q 7 X S w m c X V v d D t S Z W x h d G l v b n N o a X B J b m Z v J n F 1 b 3 Q 7 O l t d f S I g L z 4 8 R W 5 0 c n k g V H l w Z T 0 i R m l s b F N 0 Y X R 1 c y I g V m F s d W U 9 I n N F c n J v c i I g L z 4 8 R W 5 0 c n k g V H l w Z T 0 i R m l s b E N v b H V t b k 5 h b W V z I i B W Y W x 1 Z T 0 i c 1 s m c X V v d D t p Z F 9 w c m 9 k d W l 0 J n F 1 b 3 Q 7 L C Z x d W 9 0 O 2 N h d F x 1 M D B F O W d v c m l l J n F 1 b 3 Q 7 L C Z x d W 9 0 O 2 1 h c n F 1 Z S Z x d W 9 0 O y w m c X V v d D t w c m l 4 J n F 1 b 3 Q 7 L C Z x d W 9 0 O 3 N 0 b 2 N r X 2 1 p b m l t d W 0 m c X V v d D t d I i A v P j x F b n R y e S B U e X B l P S J G a W x s Q 2 9 s d W 1 u V H l w Z X M i I F Z h b H V l P S J z Q m d Z R 0 J n T T 0 i I C 8 + P E V u d H J 5 I F R 5 c G U 9 I k Z p b G x M Y X N 0 V X B k Y X R l Z C I g V m F s d W U 9 I m Q y M D I 1 L T A 0 L T E x V D E 1 O j A 4 O j E 4 L j c 2 N D g 4 O T B a I i A v P j x F b n R y e S B U e X B l P S J G a W x s R X J y b 3 J N Z X N z Y W d l I i B W Y W x 1 Z T 0 i c 0 x l I H L D q X N 1 b H R h d C B k Z S B j Z X R 0 Z S B y Z X F 1 w 6 p 0 Z S B l c 3 Q g d H J v c C B 2 b 2 x 1 b W l u Z X V 4 I H B v d X I g w 6 p 0 c m U g Y 2 h h c m f D q S B k Y W 5 z I G w n Z W 1 w b G F j Z W 1 l b n Q g c 3 D D q W N p Z m n D q S B k Y W 5 z I G x h I G Z l d W l s b G U g Z G U g Y 2 F s Y 3 V s L i B M Z X M g Z m V 1 a W x s Z X M g Z G U g Y 2 F s Y 3 V s I H B y w 6 l z Z W 5 0 Z W 5 0 I H V u Z S B s a W 1 p d G U g Z G U g M c K g M D Q 4 w q A 1 N z b C o G x p Z 2 5 l c y B l d C A x N s K g M z g 0 w q B j b 2 x v b m 5 l c y 4 g Q 2 h h c m d l e i B w b H V 0 w 7 R 0 I G x h I H J l c X X D q n R l I G R h b n M g b G U g b W 9 k w 6 h s Z S B k Z S B k b 2 5 u w 6 l l c y 4 i I C 8 + P E V u d H J 5 I F R 5 c G U 9 I k Z p b G x F c n J v c k N v Z G U i I F Z h b H V l P S J z V 2 9 y a 3 N o Z W V 0 T W F 4 U m 9 3 c 0 V 4 Y 2 V l Z G V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F 9 j b G V h b m V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N s Z W F u Z W Q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N s Z W F u Z W Q y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5 l d H R v e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j a 1 9 u Z X R 0 b 3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F U M T Q 6 N T Y 6 M j k u O T M x N z E z M F o i I C 8 + P E V u d H J 5 I F R 5 c G U 9 I k Z p b G x D b 2 x 1 b W 5 U e X B l c y I g V m F s d W U 9 I n N D U V l H Q X c 9 P S I g L z 4 8 R W 5 0 c n k g V H l w Z T 0 i R m l s b E N v b H V t b k 5 h b W V z I i B W Y W x 1 Z T 0 i c 1 s m c X V v d D t k Y X R l J n F 1 b 3 Q 7 L C Z x d W 9 0 O 2 l k X 3 B y b 2 R 1 a X Q m c X V v d D s s J n F 1 b 3 Q 7 Z W 5 0 c m V w b 3 Q m c X V v d D s s J n F 1 b 3 Q 7 b m l 2 Z W F 1 X 3 N 0 b 2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b m V 0 d G 9 5 Z S 9 B d X R v U m V t b 3 Z l Z E N v b H V t b n M x L n t k Y X R l L D B 9 J n F 1 b 3 Q 7 L C Z x d W 9 0 O 1 N l Y 3 R p b 2 4 x L 3 N 0 b 2 N r X 2 5 l d H R v e W U v Q X V 0 b 1 J l b W 9 2 Z W R D b 2 x 1 b W 5 z M S 5 7 a W R f c H J v Z H V p d C w x f S Z x d W 9 0 O y w m c X V v d D t T Z W N 0 a W 9 u M S 9 z d G 9 j a 1 9 u Z X R 0 b 3 l l L 0 F 1 d G 9 S Z W 1 v d m V k Q 2 9 s d W 1 u c z E u e 2 V u d H J l c G 9 0 L D J 9 J n F 1 b 3 Q 7 L C Z x d W 9 0 O 1 N l Y 3 R p b 2 4 x L 3 N 0 b 2 N r X 2 5 l d H R v e W U v Q X V 0 b 1 J l b W 9 2 Z W R D b 2 x 1 b W 5 z M S 5 7 b m l 2 Z W F 1 X 3 N 0 b 2 N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2 N r X 2 5 l d H R v e W U v Q X V 0 b 1 J l b W 9 2 Z W R D b 2 x 1 b W 5 z M S 5 7 Z G F 0 Z S w w f S Z x d W 9 0 O y w m c X V v d D t T Z W N 0 a W 9 u M S 9 z d G 9 j a 1 9 u Z X R 0 b 3 l l L 0 F 1 d G 9 S Z W 1 v d m V k Q 2 9 s d W 1 u c z E u e 2 l k X 3 B y b 2 R 1 a X Q s M X 0 m c X V v d D s s J n F 1 b 3 Q 7 U 2 V j d G l v b j E v c 3 R v Y 2 t f b m V 0 d G 9 5 Z S 9 B d X R v U m V t b 3 Z l Z E N v b H V t b n M x L n t l b n R y Z X B v d C w y f S Z x d W 9 0 O y w m c X V v d D t T Z W N 0 a W 9 u M S 9 z d G 9 j a 1 9 u Z X R 0 b 3 l l L 0 F 1 d G 9 S Z W 1 v d m V k Q 2 9 s d W 1 u c z E u e 2 5 p d m V h d V 9 z d G 9 j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b m V 0 d G 9 5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u Z X R 0 b 3 l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u Z X R 0 b 3 l l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2 x l Y W 5 l Z D I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2 x l Y W 5 l Z D I v c 3 R v Y 2 t f b m V 0 d G 9 5 Z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N s Z W F u Z W Q y L 1 J l c X U l Q z M l Q U F 0 Z X M l M j B m d X N p b 2 5 u J U M z J U E 5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j b G V h b m V k M i 9 j b 2 1 t Y W 5 k Z X N f Y 2 x l Y W 5 l Z F 9 m a W 5 h b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N s Z W F u Z W Q y L 1 J l c X U l Q z M l Q U F 0 Z X M l M j B m d X N p b 2 5 u J U M z J U E 5 Z X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j b G V h b m V k M i 9 l e H B l Z G l 0 a W 9 u c 1 9 j b G V h b i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N s Z W F u Z W Q y L 1 J l c X U l Q z M l Q U F 0 Z X M l M j B m d X N p b 2 5 u J U M z J U E 5 Z X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j b G V h b m V k M i 9 y Z X R v d X J z X 2 N s Z W F u Z W R f Z m l u Y W w l M j B k J U M z J U E 5 d m V s b 3 B w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U v Y s N f 0 V B m g w D Q Y J K o Z I h v c N A Q E B B Q A E g g I A l U A 7 E b w 2 U y l 3 Y y L O L d h 0 P R b Z M M l n l I c y z l 3 X 5 n y 3 T O K x Y d Y z M T m u X Q L + G h l M g q e l u H V o k e w w k z 0 l W I C v 8 R R P i 7 k z H S O R g V R a w E 9 c 2 e p c 9 O + 5 7 z k r 1 N B 3 g P i k s 0 H c D c X G t u r t c w x 5 7 m l z p O q 4 A i O O R b t 8 5 y O 2 O n h V / s 2 5 V T e U z k i 8 3 X q U 3 E d t I B 9 g W I f f 9 H 6 R 4 / M 4 X G W H v l y / e 6 0 s l c 9 K m X I s B P 4 H N 3 5 O 3 T U 0 Y J S s 9 B D F H w 9 b N U P 1 G 0 e E x u 1 n S 1 0 O R K n L k 6 a h 2 t H w k w y x 3 q p l m m I h 4 X J D Q D / 1 9 L h 4 2 H Z e e R m 4 x E t I q r 4 U F s G A Z s 2 3 D M t o L / C 7 C j G 2 P x 3 A h 7 0 4 V t 8 d J l 0 y G O l v Q R x T J a X q a r I R l 7 Y 5 g 8 o z u + 1 P m E S A r 8 T d 1 J 8 e l y M u 3 j v F 0 9 1 p U Y J 5 5 E + W S N v z e F 5 8 4 a 2 b u 6 i P a 6 w P E 1 8 k X p G X l Y / S 3 n 4 B t p F E i A 3 p u B Y u C I 9 o p 0 f D S f 9 F d X 9 g 4 j d S V 0 G W R m f Z 3 I l 7 p G S b 8 r J h W 4 g j v b T 4 N 1 0 A h q c p 7 F R O G n C l g b O p U i 7 r 2 t W r d b i l P m U h / w 0 Z 2 v T u d e c c o E d + J 4 s W T H h c / V L 0 z a 8 f 4 q 6 V s H 6 U P p H N A X C S B 0 Q D f z n b Z D Q y 6 U D c 5 C 9 B E r T T 8 G R V V J h z q W D Z w c C a p T 4 F 2 u 5 z o L L I H T C 5 Q 2 G u J 7 e G + L M o t / D F F q X q q T 0 q c R M i r l k e S R u N B L Z K L 1 8 w f A Y J K o Z I h v c N A Q c B M B 0 G C W C G S A F l A w Q B K g Q Q 4 n 0 f r q g 4 2 8 X Q k k o + W B A y Y o B Q g x W T L T J 5 F Q H B w B 0 G R r X n 4 l y q F u R h + h n I X e N C U C O z k O F A D k w Y v 1 m + Y 5 H o G 4 f 4 D P r l R Y X Y T u Q L + 9 N L t m g W 2 u U R M m v t w k 0 N t x s J b X s L s c f z y B c = < / D a t a M a s h u p > 
</file>

<file path=customXml/itemProps1.xml><?xml version="1.0" encoding="utf-8"?>
<ds:datastoreItem xmlns:ds="http://schemas.openxmlformats.org/officeDocument/2006/customXml" ds:itemID="{510E5417-CF2A-9449-ACF6-C8381CF56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retours_cleaned_final</vt:lpstr>
      <vt:lpstr>commandes_cleaned_final</vt:lpstr>
      <vt:lpstr>stock_nettoye</vt:lpstr>
      <vt:lpstr>prod_cleaned2</vt:lpstr>
      <vt:lpstr>expeditions_clean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e Martin</dc:creator>
  <cp:lastModifiedBy>Valentine Martin</cp:lastModifiedBy>
  <dcterms:created xsi:type="dcterms:W3CDTF">2025-04-11T14:50:27Z</dcterms:created>
  <dcterms:modified xsi:type="dcterms:W3CDTF">2025-04-11T15:09:42Z</dcterms:modified>
</cp:coreProperties>
</file>